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fileSharing readOnlyRecommended="1"/>
  <workbookPr filterPrivacy="1" showInkAnnotation="0" codeName="ThisWorkbook"/>
  <xr:revisionPtr revIDLastSave="0" documentId="8_{BAC7EA78-2BE2-4960-B2B6-B117371F5B8D}" xr6:coauthVersionLast="47" xr6:coauthVersionMax="47" xr10:uidLastSave="{00000000-0000-0000-0000-000000000000}"/>
  <bookViews>
    <workbookView xWindow="43080" yWindow="-120" windowWidth="29040" windowHeight="15720" tabRatio="797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8a(i) Backwardation" sheetId="207" r:id="rId39"/>
    <sheet name="8a(ii) Deadband" sheetId="206" r:id="rId40"/>
    <sheet name="8a(iii) Backwardation calc" sheetId="205" r:id="rId41"/>
    <sheet name="8b(ii) Elec 3-1.5-12" sheetId="199" r:id="rId42"/>
    <sheet name="8b(iv) Elec 3-1.5-3" sheetId="191" r:id="rId43"/>
    <sheet name="8c(ii) Non-PPM gas 3-1.5-12" sheetId="201" r:id="rId44"/>
    <sheet name="8c(iv) Non-PPM gas 3-1.5-3" sheetId="193" r:id="rId45"/>
    <sheet name="8d(ii) PPM gas 3-1.5-12" sheetId="203" r:id="rId46"/>
    <sheet name="8d(iv) PPM gas 3-1.5-3" sheetId="19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9" i="148" l="1"/>
  <c r="AL40" i="148"/>
  <c r="AK39" i="148"/>
  <c r="AK40" i="148"/>
  <c r="AH40" i="148" l="1"/>
  <c r="AI40" i="148"/>
  <c r="AJ40" i="148"/>
  <c r="AH39" i="148"/>
  <c r="AI39" i="148"/>
  <c r="AJ39" i="148"/>
  <c r="AN14" i="180" l="1"/>
  <c r="AO14" i="180"/>
  <c r="AP14" i="180"/>
  <c r="AQ14" i="180"/>
  <c r="AR14" i="180"/>
  <c r="AS14" i="180"/>
  <c r="AT14" i="180"/>
  <c r="AU14" i="180"/>
  <c r="AV14" i="180"/>
  <c r="AW14" i="180"/>
  <c r="AX14" i="180"/>
  <c r="AY14" i="180"/>
  <c r="AZ14" i="180"/>
  <c r="BA14" i="180"/>
  <c r="BB14" i="180"/>
  <c r="BC14" i="180"/>
  <c r="BD14" i="180"/>
  <c r="BE14" i="180"/>
  <c r="AN15" i="180"/>
  <c r="AO15" i="180"/>
  <c r="AP15" i="180"/>
  <c r="AQ15" i="180"/>
  <c r="AR15" i="180"/>
  <c r="AS15" i="180"/>
  <c r="AT15" i="180"/>
  <c r="AU15" i="180"/>
  <c r="AV15" i="180"/>
  <c r="AW15" i="180"/>
  <c r="AX15" i="180"/>
  <c r="AY15" i="180"/>
  <c r="AZ15" i="180"/>
  <c r="BA15" i="180"/>
  <c r="BB15" i="180"/>
  <c r="BC15" i="180"/>
  <c r="BD15" i="180"/>
  <c r="BE15" i="180"/>
  <c r="AN16" i="180"/>
  <c r="AO16" i="180"/>
  <c r="AP16" i="180"/>
  <c r="AQ16" i="180"/>
  <c r="AR16" i="180"/>
  <c r="AS16" i="180"/>
  <c r="AT16" i="180"/>
  <c r="AU16" i="180"/>
  <c r="AV16" i="180"/>
  <c r="AW16" i="180"/>
  <c r="AX16" i="180"/>
  <c r="AY16" i="180"/>
  <c r="AZ16" i="180"/>
  <c r="BA16" i="180"/>
  <c r="BB16" i="180"/>
  <c r="BC16" i="180"/>
  <c r="BD16" i="180"/>
  <c r="BE16" i="180"/>
  <c r="AN17" i="180"/>
  <c r="AO17" i="180"/>
  <c r="AP17" i="180"/>
  <c r="AQ17" i="180"/>
  <c r="AR17" i="180"/>
  <c r="AS17" i="180"/>
  <c r="AT17" i="180"/>
  <c r="AU17" i="180"/>
  <c r="AV17" i="180"/>
  <c r="AW17" i="180"/>
  <c r="AX17" i="180"/>
  <c r="AY17" i="180"/>
  <c r="AZ17" i="180"/>
  <c r="BA17" i="180"/>
  <c r="BB17" i="180"/>
  <c r="BC17" i="180"/>
  <c r="BD17" i="180"/>
  <c r="BE17" i="180"/>
  <c r="AN18" i="180"/>
  <c r="AO18" i="180"/>
  <c r="AP18" i="180"/>
  <c r="AQ18" i="180"/>
  <c r="AR18" i="180"/>
  <c r="AS18" i="180"/>
  <c r="AT18" i="180"/>
  <c r="AU18" i="180"/>
  <c r="AV18" i="180"/>
  <c r="AW18" i="180"/>
  <c r="AX18" i="180"/>
  <c r="AY18" i="180"/>
  <c r="AZ18" i="180"/>
  <c r="BA18" i="180"/>
  <c r="BB18" i="180"/>
  <c r="BC18" i="180"/>
  <c r="BD18" i="180"/>
  <c r="BE18" i="180"/>
  <c r="AN19" i="180"/>
  <c r="AO19" i="180"/>
  <c r="AP19" i="180"/>
  <c r="AQ19" i="180"/>
  <c r="AR19" i="180"/>
  <c r="AS19" i="180"/>
  <c r="AT19" i="180"/>
  <c r="AU19" i="180"/>
  <c r="AV19" i="180"/>
  <c r="AW19" i="180"/>
  <c r="AX19" i="180"/>
  <c r="AY19" i="180"/>
  <c r="AZ19" i="180"/>
  <c r="BA19" i="180"/>
  <c r="BB19" i="180"/>
  <c r="BC19" i="180"/>
  <c r="BD19" i="180"/>
  <c r="BE19" i="180"/>
  <c r="AN20" i="180"/>
  <c r="AO20" i="180"/>
  <c r="AP20" i="180"/>
  <c r="AQ20" i="180"/>
  <c r="AR20" i="180"/>
  <c r="AS20" i="180"/>
  <c r="AT20" i="180"/>
  <c r="AU20" i="180"/>
  <c r="AV20" i="180"/>
  <c r="AW20" i="180"/>
  <c r="AX20" i="180"/>
  <c r="AY20" i="180"/>
  <c r="AZ20" i="180"/>
  <c r="BA20" i="180"/>
  <c r="BB20" i="180"/>
  <c r="BC20" i="180"/>
  <c r="BD20" i="180"/>
  <c r="BE20" i="180"/>
  <c r="AN21" i="180"/>
  <c r="AO21" i="180"/>
  <c r="AP21" i="180"/>
  <c r="AQ21" i="180"/>
  <c r="AR21" i="180"/>
  <c r="AS21" i="180"/>
  <c r="AT21" i="180"/>
  <c r="AU21" i="180"/>
  <c r="AV21" i="180"/>
  <c r="AW21" i="180"/>
  <c r="AX21" i="180"/>
  <c r="AY21" i="180"/>
  <c r="AZ21" i="180"/>
  <c r="BA21" i="180"/>
  <c r="BB21" i="180"/>
  <c r="BC21" i="180"/>
  <c r="BD21" i="180"/>
  <c r="BE21" i="180"/>
  <c r="AN22" i="180"/>
  <c r="AO22" i="180"/>
  <c r="AP22" i="180"/>
  <c r="AQ22" i="180"/>
  <c r="AR22" i="180"/>
  <c r="AS22" i="180"/>
  <c r="AT22" i="180"/>
  <c r="AU22" i="180"/>
  <c r="AV22" i="180"/>
  <c r="AW22" i="180"/>
  <c r="AX22" i="180"/>
  <c r="AY22" i="180"/>
  <c r="AZ22" i="180"/>
  <c r="BA22" i="180"/>
  <c r="BB22" i="180"/>
  <c r="BC22" i="180"/>
  <c r="BD22" i="180"/>
  <c r="BE22" i="180"/>
  <c r="AN23" i="180"/>
  <c r="AO23" i="180"/>
  <c r="AP23" i="180"/>
  <c r="AQ23" i="180"/>
  <c r="AR23" i="180"/>
  <c r="AS23" i="180"/>
  <c r="AT23" i="180"/>
  <c r="AU23" i="180"/>
  <c r="AV23" i="180"/>
  <c r="AW23" i="180"/>
  <c r="AX23" i="180"/>
  <c r="AY23" i="180"/>
  <c r="AZ23" i="180"/>
  <c r="BA23" i="180"/>
  <c r="BB23" i="180"/>
  <c r="BC23" i="180"/>
  <c r="BD23" i="180"/>
  <c r="BE23" i="180"/>
  <c r="AN24" i="180"/>
  <c r="AO24" i="180"/>
  <c r="AP24" i="180"/>
  <c r="AQ24" i="180"/>
  <c r="AR24" i="180"/>
  <c r="AS24" i="180"/>
  <c r="AT24" i="180"/>
  <c r="AU24" i="180"/>
  <c r="AV24" i="180"/>
  <c r="AW24" i="180"/>
  <c r="AX24" i="180"/>
  <c r="AY24" i="180"/>
  <c r="AZ24" i="180"/>
  <c r="BA24" i="180"/>
  <c r="BB24" i="180"/>
  <c r="BC24" i="180"/>
  <c r="BD24" i="180"/>
  <c r="BE24" i="180"/>
  <c r="AN25" i="180"/>
  <c r="AO25" i="180"/>
  <c r="AP25" i="180"/>
  <c r="AQ25" i="180"/>
  <c r="AR25" i="180"/>
  <c r="AS25" i="180"/>
  <c r="AT25" i="180"/>
  <c r="AU25" i="180"/>
  <c r="AV25" i="180"/>
  <c r="AW25" i="180"/>
  <c r="AX25" i="180"/>
  <c r="AY25" i="180"/>
  <c r="AZ25" i="180"/>
  <c r="BA25" i="180"/>
  <c r="BB25" i="180"/>
  <c r="BC25" i="180"/>
  <c r="BD25" i="180"/>
  <c r="BE25" i="180"/>
  <c r="AN26" i="180"/>
  <c r="AO26" i="180"/>
  <c r="AP26" i="180"/>
  <c r="AQ26" i="180"/>
  <c r="AR26" i="180"/>
  <c r="AS26" i="180"/>
  <c r="AT26" i="180"/>
  <c r="AU26" i="180"/>
  <c r="AV26" i="180"/>
  <c r="AW26" i="180"/>
  <c r="AX26" i="180"/>
  <c r="AY26" i="180"/>
  <c r="AZ26" i="180"/>
  <c r="BA26" i="180"/>
  <c r="BB26" i="180"/>
  <c r="BC26" i="180"/>
  <c r="BD26" i="180"/>
  <c r="BE26" i="180"/>
  <c r="AN27" i="180"/>
  <c r="AO27" i="180"/>
  <c r="AP27" i="180"/>
  <c r="AQ27" i="180"/>
  <c r="AR27" i="180"/>
  <c r="AS27" i="180"/>
  <c r="AT27" i="180"/>
  <c r="AU27" i="180"/>
  <c r="AV27" i="180"/>
  <c r="AW27" i="180"/>
  <c r="AX27" i="180"/>
  <c r="AY27" i="180"/>
  <c r="AZ27" i="180"/>
  <c r="BA27" i="180"/>
  <c r="BB27" i="180"/>
  <c r="BC27" i="180"/>
  <c r="BD27" i="180"/>
  <c r="BE27" i="180"/>
  <c r="AN28" i="180"/>
  <c r="AO28" i="180"/>
  <c r="AP28" i="180"/>
  <c r="AQ28" i="180"/>
  <c r="AR28" i="180"/>
  <c r="AS28" i="180"/>
  <c r="AT28" i="180"/>
  <c r="AU28" i="180"/>
  <c r="AV28" i="180"/>
  <c r="AW28" i="180"/>
  <c r="AX28" i="180"/>
  <c r="AY28" i="180"/>
  <c r="AZ28" i="180"/>
  <c r="BA28" i="180"/>
  <c r="BB28" i="180"/>
  <c r="BC28" i="180"/>
  <c r="BD28" i="180"/>
  <c r="BE28" i="180"/>
  <c r="AN29" i="180"/>
  <c r="AO29" i="180"/>
  <c r="AP29" i="180"/>
  <c r="AQ29" i="180"/>
  <c r="AR29" i="180"/>
  <c r="AS29" i="180"/>
  <c r="AT29" i="180"/>
  <c r="AU29" i="180"/>
  <c r="AV29" i="180"/>
  <c r="AW29" i="180"/>
  <c r="AX29" i="180"/>
  <c r="AY29" i="180"/>
  <c r="AZ29" i="180"/>
  <c r="BA29" i="180"/>
  <c r="BB29" i="180"/>
  <c r="BC29" i="180"/>
  <c r="BD29" i="180"/>
  <c r="BE29" i="180"/>
  <c r="AN30" i="180"/>
  <c r="AO30" i="180"/>
  <c r="AP30" i="180"/>
  <c r="AQ30" i="180"/>
  <c r="AR30" i="180"/>
  <c r="AS30" i="180"/>
  <c r="AT30" i="180"/>
  <c r="AU30" i="180"/>
  <c r="AV30" i="180"/>
  <c r="AW30" i="180"/>
  <c r="AX30" i="180"/>
  <c r="AY30" i="180"/>
  <c r="AZ30" i="180"/>
  <c r="BA30" i="180"/>
  <c r="BB30" i="180"/>
  <c r="BC30" i="180"/>
  <c r="BD30" i="180"/>
  <c r="BE30" i="180"/>
  <c r="AN31" i="180"/>
  <c r="AO31" i="180"/>
  <c r="AP31" i="180"/>
  <c r="AQ31" i="180"/>
  <c r="AR31" i="180"/>
  <c r="AS31" i="180"/>
  <c r="AT31" i="180"/>
  <c r="AU31" i="180"/>
  <c r="AV31" i="180"/>
  <c r="AW31" i="180"/>
  <c r="AX31" i="180"/>
  <c r="AY31" i="180"/>
  <c r="AZ31" i="180"/>
  <c r="BA31" i="180"/>
  <c r="BB31" i="180"/>
  <c r="BC31" i="180"/>
  <c r="BD31" i="180"/>
  <c r="BE31" i="180"/>
  <c r="AN32" i="180"/>
  <c r="AO32" i="180"/>
  <c r="AP32" i="180"/>
  <c r="AQ32" i="180"/>
  <c r="AR32" i="180"/>
  <c r="AS32" i="180"/>
  <c r="AT32" i="180"/>
  <c r="AU32" i="180"/>
  <c r="AV32" i="180"/>
  <c r="AW32" i="180"/>
  <c r="AX32" i="180"/>
  <c r="AY32" i="180"/>
  <c r="AZ32" i="180"/>
  <c r="BA32" i="180"/>
  <c r="BB32" i="180"/>
  <c r="BC32" i="180"/>
  <c r="BD32" i="180"/>
  <c r="BE32" i="180"/>
  <c r="AN33" i="180"/>
  <c r="AO33" i="180"/>
  <c r="AP33" i="180"/>
  <c r="AQ33" i="180"/>
  <c r="AR33" i="180"/>
  <c r="AS33" i="180"/>
  <c r="AT33" i="180"/>
  <c r="AU33" i="180"/>
  <c r="AV33" i="180"/>
  <c r="AW33" i="180"/>
  <c r="AX33" i="180"/>
  <c r="AY33" i="180"/>
  <c r="AZ33" i="180"/>
  <c r="BA33" i="180"/>
  <c r="BB33" i="180"/>
  <c r="BC33" i="180"/>
  <c r="BD33" i="180"/>
  <c r="BE33" i="180"/>
  <c r="AN34" i="180"/>
  <c r="AO34" i="180"/>
  <c r="AP34" i="180"/>
  <c r="AQ34" i="180"/>
  <c r="AR34" i="180"/>
  <c r="AS34" i="180"/>
  <c r="AT34" i="180"/>
  <c r="AU34" i="180"/>
  <c r="AV34" i="180"/>
  <c r="AW34" i="180"/>
  <c r="AX34" i="180"/>
  <c r="AY34" i="180"/>
  <c r="AZ34" i="180"/>
  <c r="BA34" i="180"/>
  <c r="BB34" i="180"/>
  <c r="BC34" i="180"/>
  <c r="BD34" i="180"/>
  <c r="BE34" i="180"/>
  <c r="AN35" i="180"/>
  <c r="AO35" i="180"/>
  <c r="AP35" i="180"/>
  <c r="AQ35" i="180"/>
  <c r="AR35" i="180"/>
  <c r="AS35" i="180"/>
  <c r="AT35" i="180"/>
  <c r="AU35" i="180"/>
  <c r="AV35" i="180"/>
  <c r="AW35" i="180"/>
  <c r="AX35" i="180"/>
  <c r="AY35" i="180"/>
  <c r="AZ35" i="180"/>
  <c r="BA35" i="180"/>
  <c r="BB35" i="180"/>
  <c r="BC35" i="180"/>
  <c r="BD35" i="180"/>
  <c r="BE35" i="180"/>
  <c r="AN36" i="180"/>
  <c r="AO36" i="180"/>
  <c r="AP36" i="180"/>
  <c r="AQ36" i="180"/>
  <c r="AR36" i="180"/>
  <c r="AS36" i="180"/>
  <c r="AT36" i="180"/>
  <c r="AU36" i="180"/>
  <c r="AV36" i="180"/>
  <c r="AW36" i="180"/>
  <c r="AX36" i="180"/>
  <c r="AY36" i="180"/>
  <c r="AZ36" i="180"/>
  <c r="BA36" i="180"/>
  <c r="BB36" i="180"/>
  <c r="BC36" i="180"/>
  <c r="BD36" i="180"/>
  <c r="BE36" i="180"/>
  <c r="AN37" i="180"/>
  <c r="AO37" i="180"/>
  <c r="AP37" i="180"/>
  <c r="AQ37" i="180"/>
  <c r="AR37" i="180"/>
  <c r="AS37" i="180"/>
  <c r="AT37" i="180"/>
  <c r="AU37" i="180"/>
  <c r="AV37" i="180"/>
  <c r="AW37" i="180"/>
  <c r="AX37" i="180"/>
  <c r="AY37" i="180"/>
  <c r="AZ37" i="180"/>
  <c r="BA37" i="180"/>
  <c r="BB37" i="180"/>
  <c r="BC37" i="180"/>
  <c r="BD37" i="180"/>
  <c r="BE37" i="180"/>
  <c r="AN38" i="180"/>
  <c r="AO38" i="180"/>
  <c r="AP38" i="180"/>
  <c r="AQ38" i="180"/>
  <c r="AR38" i="180"/>
  <c r="AS38" i="180"/>
  <c r="AT38" i="180"/>
  <c r="AU38" i="180"/>
  <c r="AV38" i="180"/>
  <c r="AW38" i="180"/>
  <c r="AX38" i="180"/>
  <c r="AY38" i="180"/>
  <c r="AZ38" i="180"/>
  <c r="BA38" i="180"/>
  <c r="BB38" i="180"/>
  <c r="BC38" i="180"/>
  <c r="BD38" i="180"/>
  <c r="BE38" i="180"/>
  <c r="AN39" i="180"/>
  <c r="AO39" i="180"/>
  <c r="AP39" i="180"/>
  <c r="AQ39" i="180"/>
  <c r="AR39" i="180"/>
  <c r="AS39" i="180"/>
  <c r="AT39" i="180"/>
  <c r="AU39" i="180"/>
  <c r="AV39" i="180"/>
  <c r="AW39" i="180"/>
  <c r="AX39" i="180"/>
  <c r="AY39" i="180"/>
  <c r="AZ39" i="180"/>
  <c r="BA39" i="180"/>
  <c r="BB39" i="180"/>
  <c r="BC39" i="180"/>
  <c r="BD39" i="180"/>
  <c r="BE39" i="180"/>
  <c r="AN40" i="180"/>
  <c r="AO40" i="180"/>
  <c r="AP40" i="180"/>
  <c r="AQ40" i="180"/>
  <c r="AR40" i="180"/>
  <c r="AS40" i="180"/>
  <c r="AT40" i="180"/>
  <c r="AU40" i="180"/>
  <c r="AV40" i="180"/>
  <c r="AW40" i="180"/>
  <c r="AX40" i="180"/>
  <c r="AY40" i="180"/>
  <c r="AZ40" i="180"/>
  <c r="BA40" i="180"/>
  <c r="BB40" i="180"/>
  <c r="BC40" i="180"/>
  <c r="BD40" i="180"/>
  <c r="BE40" i="180"/>
  <c r="AN41" i="180"/>
  <c r="AO41" i="180"/>
  <c r="AP41" i="180"/>
  <c r="AQ41" i="180"/>
  <c r="AR41" i="180"/>
  <c r="AS41" i="180"/>
  <c r="AT41" i="180"/>
  <c r="AU41" i="180"/>
  <c r="AV41" i="180"/>
  <c r="AW41" i="180"/>
  <c r="AX41" i="180"/>
  <c r="AY41" i="180"/>
  <c r="AZ41" i="180"/>
  <c r="BA41" i="180"/>
  <c r="BB41" i="180"/>
  <c r="BC41" i="180"/>
  <c r="BD41" i="180"/>
  <c r="BE41" i="180"/>
  <c r="I450" i="152" l="1" a="1"/>
  <c r="I450" i="152" s="1"/>
  <c r="I451" i="152" a="1"/>
  <c r="I451" i="152" s="1"/>
  <c r="I452" i="152" a="1"/>
  <c r="I452" i="152"/>
  <c r="I453" i="152" a="1"/>
  <c r="I453" i="152"/>
  <c r="I454" i="152" a="1"/>
  <c r="I454" i="152"/>
  <c r="I455" i="152" a="1"/>
  <c r="I455" i="152"/>
  <c r="I456" i="152" a="1"/>
  <c r="I456" i="152"/>
  <c r="I457" i="152" a="1"/>
  <c r="I457" i="152"/>
  <c r="I458" i="152" a="1"/>
  <c r="I458" i="152"/>
  <c r="I459" i="152" a="1"/>
  <c r="I459" i="152"/>
  <c r="I460" i="152" a="1"/>
  <c r="I460" i="152"/>
  <c r="I461" i="152" a="1"/>
  <c r="I461" i="152" s="1"/>
  <c r="I462" i="152" a="1"/>
  <c r="I462" i="152" s="1"/>
  <c r="I463" i="152" a="1"/>
  <c r="I463" i="152"/>
  <c r="I464" i="152" a="1"/>
  <c r="I464" i="152"/>
  <c r="I465" i="152" a="1"/>
  <c r="I465" i="152"/>
  <c r="I466" i="152" a="1"/>
  <c r="I466" i="152"/>
  <c r="I467" i="152" a="1"/>
  <c r="I467" i="152"/>
  <c r="I468" i="152" a="1"/>
  <c r="I468" i="152"/>
  <c r="I469" i="152" a="1"/>
  <c r="I469" i="152"/>
  <c r="I470" i="152" a="1"/>
  <c r="I470" i="152"/>
  <c r="I471" i="152" a="1"/>
  <c r="I471" i="152"/>
  <c r="I472" i="152" a="1"/>
  <c r="I472" i="152" s="1"/>
  <c r="I473" i="152" a="1"/>
  <c r="I473" i="152" s="1"/>
  <c r="I474" i="152" a="1"/>
  <c r="I474" i="152"/>
  <c r="I475" i="152" a="1"/>
  <c r="I475" i="152"/>
  <c r="I476" i="152" a="1"/>
  <c r="I476" i="152"/>
  <c r="I477" i="152" a="1"/>
  <c r="I477" i="152"/>
  <c r="I478" i="152" a="1"/>
  <c r="I478" i="152"/>
  <c r="I479" i="152" a="1"/>
  <c r="I479" i="152"/>
  <c r="I480" i="152" a="1"/>
  <c r="I480" i="152"/>
  <c r="I481" i="152" a="1"/>
  <c r="I481" i="152"/>
  <c r="I482" i="152" a="1"/>
  <c r="I482" i="152"/>
  <c r="I483" i="152" a="1"/>
  <c r="I483" i="152" s="1"/>
  <c r="I484" i="152" a="1"/>
  <c r="I484" i="152" s="1"/>
  <c r="I485" i="152" a="1"/>
  <c r="I485" i="152"/>
  <c r="I486" i="152" a="1"/>
  <c r="I486" i="152"/>
  <c r="I487" i="152" a="1"/>
  <c r="I487" i="152"/>
  <c r="I488" i="152" a="1"/>
  <c r="I488" i="152"/>
  <c r="I489" i="152" a="1"/>
  <c r="I489" i="152"/>
  <c r="I490" i="152" a="1"/>
  <c r="I490" i="152"/>
  <c r="I491" i="152" a="1"/>
  <c r="I491" i="152"/>
  <c r="I492" i="152" a="1"/>
  <c r="I492" i="152"/>
  <c r="I493" i="152" a="1"/>
  <c r="I493" i="152"/>
  <c r="I494" i="152" a="1"/>
  <c r="I494" i="152" s="1"/>
  <c r="I495" i="152" a="1"/>
  <c r="I495" i="152" s="1"/>
  <c r="I496" i="152" a="1"/>
  <c r="I496" i="152"/>
  <c r="I497" i="152" a="1"/>
  <c r="I497" i="152"/>
  <c r="I498" i="152" a="1"/>
  <c r="I498" i="152"/>
  <c r="I499" i="152" a="1"/>
  <c r="I499" i="152" s="1"/>
  <c r="I500" i="152" a="1"/>
  <c r="I500" i="152"/>
  <c r="I501" i="152" a="1"/>
  <c r="I501" i="152" s="1"/>
  <c r="I502" i="152" a="1"/>
  <c r="I502" i="152" s="1"/>
  <c r="I503" i="152" a="1"/>
  <c r="I503" i="152"/>
  <c r="I504" i="152" a="1"/>
  <c r="I504" i="152" s="1"/>
  <c r="I505" i="152" a="1"/>
  <c r="I505" i="152" s="1"/>
  <c r="I506" i="152" a="1"/>
  <c r="I506" i="152" s="1"/>
  <c r="I507" i="152" a="1"/>
  <c r="I507" i="152"/>
  <c r="I508" i="152" a="1"/>
  <c r="I508" i="152"/>
  <c r="I509" i="152" a="1"/>
  <c r="I509" i="152"/>
  <c r="I510" i="152" a="1"/>
  <c r="I510" i="152"/>
  <c r="I511" i="152" a="1"/>
  <c r="I511" i="152"/>
  <c r="I512" i="152" a="1"/>
  <c r="I512" i="152"/>
  <c r="I513" i="152" a="1"/>
  <c r="I513" i="152"/>
  <c r="AG39" i="148"/>
  <c r="AG40" i="148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F91" i="4"/>
  <c r="F90" i="4"/>
  <c r="F89" i="4"/>
  <c r="F88" i="4"/>
  <c r="F87" i="4"/>
  <c r="F86" i="4"/>
  <c r="F85" i="4"/>
  <c r="F84" i="4"/>
  <c r="F83" i="4"/>
  <c r="F82" i="4"/>
  <c r="F75" i="4"/>
  <c r="F74" i="4"/>
  <c r="F73" i="4"/>
  <c r="F72" i="4"/>
  <c r="F71" i="4"/>
  <c r="F70" i="4"/>
  <c r="F69" i="4"/>
  <c r="F68" i="4"/>
  <c r="F67" i="4"/>
  <c r="F66" i="4"/>
  <c r="F59" i="4"/>
  <c r="F58" i="4"/>
  <c r="F57" i="4"/>
  <c r="F56" i="4"/>
  <c r="F55" i="4"/>
  <c r="F54" i="4"/>
  <c r="F53" i="4"/>
  <c r="F52" i="4"/>
  <c r="F51" i="4"/>
  <c r="F50" i="4"/>
  <c r="F43" i="4"/>
  <c r="F42" i="4"/>
  <c r="F41" i="4"/>
  <c r="F40" i="4"/>
  <c r="F39" i="4"/>
  <c r="F38" i="4"/>
  <c r="F37" i="4"/>
  <c r="F36" i="4"/>
  <c r="F35" i="4"/>
  <c r="F34" i="4"/>
  <c r="AF40" i="148" l="1"/>
  <c r="AF39" i="148"/>
  <c r="AE40" i="148" l="1"/>
  <c r="AE39" i="148"/>
  <c r="AD40" i="148" l="1"/>
  <c r="AD39" i="148"/>
  <c r="J146" i="4" l="1" a="1"/>
  <c r="J146" i="4" s="1"/>
  <c r="N146" i="4" s="1"/>
  <c r="D146" i="4"/>
  <c r="J145" i="4" a="1"/>
  <c r="J145" i="4" s="1"/>
  <c r="N145" i="4" s="1"/>
  <c r="D145" i="4"/>
  <c r="J144" i="4" a="1"/>
  <c r="J144" i="4" s="1"/>
  <c r="N144" i="4" s="1"/>
  <c r="D144" i="4"/>
  <c r="J143" i="4" a="1"/>
  <c r="J143" i="4" s="1"/>
  <c r="N143" i="4" s="1"/>
  <c r="D143" i="4"/>
  <c r="J142" i="4" a="1"/>
  <c r="J142" i="4" s="1"/>
  <c r="N142" i="4" s="1"/>
  <c r="D142" i="4"/>
  <c r="J141" i="4" a="1"/>
  <c r="J141" i="4" s="1"/>
  <c r="N141" i="4" s="1"/>
  <c r="D141" i="4"/>
  <c r="J140" i="4" a="1"/>
  <c r="J140" i="4" s="1"/>
  <c r="N140" i="4" s="1"/>
  <c r="D140" i="4"/>
  <c r="J139" i="4" a="1"/>
  <c r="J139" i="4" s="1"/>
  <c r="N139" i="4" s="1"/>
  <c r="D139" i="4"/>
  <c r="J138" i="4" a="1"/>
  <c r="J138" i="4" s="1"/>
  <c r="N138" i="4" s="1"/>
  <c r="D138" i="4"/>
  <c r="J137" i="4" a="1"/>
  <c r="J137" i="4" s="1"/>
  <c r="N137" i="4" s="1"/>
  <c r="D137" i="4"/>
  <c r="J136" i="4" a="1"/>
  <c r="J136" i="4" s="1"/>
  <c r="N136" i="4" s="1"/>
  <c r="D136" i="4"/>
  <c r="J135" i="4" a="1"/>
  <c r="J135" i="4" s="1"/>
  <c r="N135" i="4" s="1"/>
  <c r="D135" i="4"/>
  <c r="J134" i="4" a="1"/>
  <c r="J134" i="4" s="1"/>
  <c r="N134" i="4" s="1"/>
  <c r="D134" i="4"/>
  <c r="J133" i="4" a="1"/>
  <c r="J133" i="4" s="1"/>
  <c r="N133" i="4" s="1"/>
  <c r="D133" i="4"/>
  <c r="J132" i="4" a="1"/>
  <c r="J132" i="4" s="1"/>
  <c r="N132" i="4" s="1"/>
  <c r="D132" i="4"/>
  <c r="J131" i="4" a="1"/>
  <c r="J131" i="4" s="1"/>
  <c r="N131" i="4" s="1"/>
  <c r="D131" i="4"/>
  <c r="J130" i="4" a="1"/>
  <c r="J130" i="4" s="1"/>
  <c r="N130" i="4" s="1"/>
  <c r="D130" i="4"/>
  <c r="J129" i="4" a="1"/>
  <c r="J129" i="4" s="1"/>
  <c r="N129" i="4" s="1"/>
  <c r="D129" i="4"/>
  <c r="J128" i="4" a="1"/>
  <c r="J128" i="4" s="1"/>
  <c r="N128" i="4" s="1"/>
  <c r="D128" i="4"/>
  <c r="J127" i="4" a="1"/>
  <c r="J127" i="4" s="1"/>
  <c r="N127" i="4" s="1"/>
  <c r="D127" i="4"/>
  <c r="J126" i="4" a="1"/>
  <c r="J126" i="4" s="1"/>
  <c r="N126" i="4" s="1"/>
  <c r="D126" i="4"/>
  <c r="J125" i="4" a="1"/>
  <c r="J125" i="4" s="1"/>
  <c r="N125" i="4" s="1"/>
  <c r="D125" i="4"/>
  <c r="J124" i="4" a="1"/>
  <c r="J124" i="4" s="1"/>
  <c r="N124" i="4" s="1"/>
  <c r="D124" i="4"/>
  <c r="J123" i="4" a="1"/>
  <c r="J123" i="4" s="1"/>
  <c r="N123" i="4" s="1"/>
  <c r="D123" i="4"/>
  <c r="J122" i="4" a="1"/>
  <c r="J122" i="4" s="1"/>
  <c r="N122" i="4" s="1"/>
  <c r="D122" i="4"/>
  <c r="J121" i="4" a="1"/>
  <c r="J121" i="4" s="1"/>
  <c r="N121" i="4" s="1"/>
  <c r="D121" i="4"/>
  <c r="J120" i="4" a="1"/>
  <c r="J120" i="4" s="1"/>
  <c r="N120" i="4" s="1"/>
  <c r="D120" i="4"/>
  <c r="J119" i="4" a="1"/>
  <c r="J119" i="4" s="1"/>
  <c r="N119" i="4" s="1"/>
  <c r="D119" i="4"/>
  <c r="J118" i="4" a="1"/>
  <c r="J118" i="4" s="1"/>
  <c r="N118" i="4" s="1"/>
  <c r="D118" i="4"/>
  <c r="J117" i="4" a="1"/>
  <c r="J117" i="4" s="1"/>
  <c r="N117" i="4" s="1"/>
  <c r="D117" i="4"/>
  <c r="J116" i="4" a="1"/>
  <c r="J116" i="4" s="1"/>
  <c r="N116" i="4" s="1"/>
  <c r="D116" i="4"/>
  <c r="J115" i="4" a="1"/>
  <c r="J115" i="4" s="1"/>
  <c r="N115" i="4" s="1"/>
  <c r="D115" i="4"/>
  <c r="J114" i="4" a="1"/>
  <c r="J114" i="4" s="1"/>
  <c r="N114" i="4" s="1"/>
  <c r="D114" i="4"/>
  <c r="J113" i="4" a="1"/>
  <c r="J113" i="4" s="1"/>
  <c r="N113" i="4" s="1"/>
  <c r="D113" i="4"/>
  <c r="J112" i="4" a="1"/>
  <c r="J112" i="4" s="1"/>
  <c r="N112" i="4" s="1"/>
  <c r="D112" i="4"/>
  <c r="J111" i="4" a="1"/>
  <c r="J111" i="4" s="1"/>
  <c r="N111" i="4" s="1"/>
  <c r="D111" i="4"/>
  <c r="J110" i="4" a="1"/>
  <c r="J110" i="4" s="1"/>
  <c r="N110" i="4" s="1"/>
  <c r="D110" i="4"/>
  <c r="J109" i="4" a="1"/>
  <c r="J109" i="4" s="1"/>
  <c r="N109" i="4" s="1"/>
  <c r="D109" i="4"/>
  <c r="J108" i="4" a="1"/>
  <c r="J108" i="4" s="1"/>
  <c r="N108" i="4" s="1"/>
  <c r="D108" i="4"/>
  <c r="J107" i="4" a="1"/>
  <c r="J107" i="4" s="1"/>
  <c r="N107" i="4" s="1"/>
  <c r="D107" i="4"/>
  <c r="J106" i="4" a="1"/>
  <c r="J106" i="4" s="1"/>
  <c r="N106" i="4" s="1"/>
  <c r="D106" i="4"/>
  <c r="J105" i="4" a="1"/>
  <c r="J105" i="4" s="1"/>
  <c r="N105" i="4" s="1"/>
  <c r="D105" i="4"/>
  <c r="J104" i="4" a="1"/>
  <c r="J104" i="4" s="1"/>
  <c r="N104" i="4" s="1"/>
  <c r="D104" i="4"/>
  <c r="J103" i="4" a="1"/>
  <c r="J103" i="4" s="1"/>
  <c r="N103" i="4" s="1"/>
  <c r="D103" i="4"/>
  <c r="J102" i="4" a="1"/>
  <c r="J102" i="4" s="1"/>
  <c r="N102" i="4" s="1"/>
  <c r="D102" i="4"/>
  <c r="J101" i="4" a="1"/>
  <c r="J101" i="4" s="1"/>
  <c r="N101" i="4" s="1"/>
  <c r="D101" i="4"/>
  <c r="J100" i="4" a="1"/>
  <c r="J100" i="4" s="1"/>
  <c r="N100" i="4" s="1"/>
  <c r="D100" i="4"/>
  <c r="J99" i="4" a="1"/>
  <c r="J99" i="4" s="1"/>
  <c r="N99" i="4" s="1"/>
  <c r="G99" i="4"/>
  <c r="D99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G122" i="4" l="1"/>
  <c r="C9" i="195"/>
  <c r="C31" i="195"/>
  <c r="C53" i="195"/>
  <c r="C75" i="195"/>
  <c r="C97" i="195"/>
  <c r="C119" i="195"/>
  <c r="C141" i="195"/>
  <c r="C163" i="195"/>
  <c r="C185" i="195"/>
  <c r="C207" i="195"/>
  <c r="C229" i="195"/>
  <c r="C251" i="195"/>
  <c r="C273" i="195"/>
  <c r="C295" i="195"/>
  <c r="C317" i="195"/>
  <c r="C339" i="195"/>
  <c r="C361" i="195"/>
  <c r="C383" i="195"/>
  <c r="C405" i="195"/>
  <c r="C427" i="195"/>
  <c r="C449" i="195"/>
  <c r="C471" i="195"/>
  <c r="C493" i="195"/>
  <c r="C515" i="195"/>
  <c r="C537" i="195"/>
  <c r="C559" i="195"/>
  <c r="C581" i="195"/>
  <c r="C603" i="195"/>
  <c r="C625" i="195"/>
  <c r="C647" i="195"/>
  <c r="C669" i="195"/>
  <c r="C691" i="195"/>
  <c r="C713" i="195"/>
  <c r="C735" i="195"/>
  <c r="C757" i="195"/>
  <c r="C779" i="195"/>
  <c r="C801" i="195"/>
  <c r="C823" i="195"/>
  <c r="C845" i="195"/>
  <c r="C867" i="195"/>
  <c r="C889" i="195"/>
  <c r="C911" i="195"/>
  <c r="C933" i="195"/>
  <c r="C955" i="195"/>
  <c r="C977" i="195"/>
  <c r="C999" i="195"/>
  <c r="C1021" i="195"/>
  <c r="C1043" i="195"/>
  <c r="C1065" i="195"/>
  <c r="C1087" i="195"/>
  <c r="C1109" i="195"/>
  <c r="C1131" i="195"/>
  <c r="C1153" i="195"/>
  <c r="C1175" i="195"/>
  <c r="C1197" i="195"/>
  <c r="C1219" i="195"/>
  <c r="C1241" i="195"/>
  <c r="C1263" i="195"/>
  <c r="C1285" i="195"/>
  <c r="C1307" i="195"/>
  <c r="C1329" i="195"/>
  <c r="C1351" i="195"/>
  <c r="C1373" i="195"/>
  <c r="C1395" i="195"/>
  <c r="C1417" i="195"/>
  <c r="C1439" i="195"/>
  <c r="C1461" i="195"/>
  <c r="C1483" i="195"/>
  <c r="C1505" i="195"/>
  <c r="C1527" i="195"/>
  <c r="C1549" i="195"/>
  <c r="C1571" i="195"/>
  <c r="C1593" i="195"/>
  <c r="C1615" i="195"/>
  <c r="C1637" i="195"/>
  <c r="C1659" i="195"/>
  <c r="C1681" i="195"/>
  <c r="C1703" i="195"/>
  <c r="C1725" i="195"/>
  <c r="C1747" i="195"/>
  <c r="C1769" i="195"/>
  <c r="C1791" i="195"/>
  <c r="C1813" i="195"/>
  <c r="C1835" i="195"/>
  <c r="C1857" i="195"/>
  <c r="C10" i="195"/>
  <c r="C32" i="195"/>
  <c r="C54" i="195"/>
  <c r="C76" i="195"/>
  <c r="C98" i="195"/>
  <c r="C120" i="195"/>
  <c r="C142" i="195"/>
  <c r="C164" i="195"/>
  <c r="C186" i="195"/>
  <c r="C208" i="195"/>
  <c r="C230" i="195"/>
  <c r="C252" i="195"/>
  <c r="C274" i="195"/>
  <c r="C296" i="195"/>
  <c r="C318" i="195"/>
  <c r="C340" i="195"/>
  <c r="C362" i="195"/>
  <c r="C384" i="195"/>
  <c r="C406" i="195"/>
  <c r="C428" i="195"/>
  <c r="C450" i="195"/>
  <c r="C472" i="195"/>
  <c r="C494" i="195"/>
  <c r="C516" i="195"/>
  <c r="C538" i="195"/>
  <c r="C560" i="195"/>
  <c r="C582" i="195"/>
  <c r="C604" i="195"/>
  <c r="C626" i="195"/>
  <c r="C648" i="195"/>
  <c r="C670" i="195"/>
  <c r="C692" i="195"/>
  <c r="C714" i="195"/>
  <c r="C736" i="195"/>
  <c r="C758" i="195"/>
  <c r="C780" i="195"/>
  <c r="C802" i="195"/>
  <c r="C824" i="195"/>
  <c r="C846" i="195"/>
  <c r="C868" i="195"/>
  <c r="C890" i="195"/>
  <c r="C912" i="195"/>
  <c r="C934" i="195"/>
  <c r="C956" i="195"/>
  <c r="C978" i="195"/>
  <c r="C1000" i="195"/>
  <c r="C1022" i="195"/>
  <c r="C1044" i="195"/>
  <c r="C1066" i="195"/>
  <c r="C1088" i="195"/>
  <c r="C1110" i="195"/>
  <c r="C1132" i="195"/>
  <c r="C1154" i="195"/>
  <c r="C1176" i="195"/>
  <c r="C1198" i="195"/>
  <c r="C1220" i="195"/>
  <c r="C1242" i="195"/>
  <c r="C1264" i="195"/>
  <c r="C1286" i="195"/>
  <c r="C1308" i="195"/>
  <c r="C1330" i="195"/>
  <c r="C1352" i="195"/>
  <c r="C1374" i="195"/>
  <c r="C1396" i="195"/>
  <c r="C1418" i="195"/>
  <c r="C1440" i="195"/>
  <c r="C1462" i="195"/>
  <c r="C1484" i="195"/>
  <c r="C1506" i="195"/>
  <c r="C1528" i="195"/>
  <c r="C1550" i="195"/>
  <c r="C1572" i="195"/>
  <c r="C1594" i="195"/>
  <c r="C1616" i="195"/>
  <c r="C1638" i="195"/>
  <c r="C1660" i="195"/>
  <c r="C1682" i="195"/>
  <c r="C1704" i="195"/>
  <c r="C1726" i="195"/>
  <c r="C1748" i="195"/>
  <c r="C1770" i="195"/>
  <c r="C1792" i="195"/>
  <c r="C1814" i="195"/>
  <c r="C1836" i="195"/>
  <c r="C1858" i="195"/>
  <c r="C11" i="195"/>
  <c r="C33" i="195"/>
  <c r="C55" i="195"/>
  <c r="C77" i="195"/>
  <c r="C99" i="195"/>
  <c r="C121" i="195"/>
  <c r="C143" i="195"/>
  <c r="C165" i="195"/>
  <c r="C187" i="195"/>
  <c r="C209" i="195"/>
  <c r="C231" i="195"/>
  <c r="C253" i="195"/>
  <c r="C275" i="195"/>
  <c r="C297" i="195"/>
  <c r="C319" i="195"/>
  <c r="C341" i="195"/>
  <c r="C363" i="195"/>
  <c r="C385" i="195"/>
  <c r="C407" i="195"/>
  <c r="C429" i="195"/>
  <c r="C451" i="195"/>
  <c r="C473" i="195"/>
  <c r="C495" i="195"/>
  <c r="C517" i="195"/>
  <c r="C539" i="195"/>
  <c r="C561" i="195"/>
  <c r="C583" i="195"/>
  <c r="C605" i="195"/>
  <c r="C627" i="195"/>
  <c r="C649" i="195"/>
  <c r="C671" i="195"/>
  <c r="C693" i="195"/>
  <c r="C715" i="195"/>
  <c r="C737" i="195"/>
  <c r="C759" i="195"/>
  <c r="C781" i="195"/>
  <c r="C803" i="195"/>
  <c r="C825" i="195"/>
  <c r="C847" i="195"/>
  <c r="C869" i="195"/>
  <c r="C891" i="195"/>
  <c r="C913" i="195"/>
  <c r="C935" i="195"/>
  <c r="C957" i="195"/>
  <c r="C979" i="195"/>
  <c r="C1001" i="195"/>
  <c r="C1023" i="195"/>
  <c r="C1045" i="195"/>
  <c r="C1067" i="195"/>
  <c r="C1089" i="195"/>
  <c r="C1111" i="195"/>
  <c r="C1133" i="195"/>
  <c r="C1155" i="195"/>
  <c r="C1177" i="195"/>
  <c r="C1199" i="195"/>
  <c r="C1221" i="195"/>
  <c r="C1243" i="195"/>
  <c r="C1265" i="195"/>
  <c r="C1287" i="195"/>
  <c r="C1309" i="195"/>
  <c r="C1331" i="195"/>
  <c r="C1353" i="195"/>
  <c r="C1375" i="195"/>
  <c r="C1397" i="195"/>
  <c r="C1419" i="195"/>
  <c r="C1441" i="195"/>
  <c r="C1463" i="195"/>
  <c r="C1485" i="195"/>
  <c r="C1507" i="195"/>
  <c r="C1529" i="195"/>
  <c r="C1551" i="195"/>
  <c r="C1573" i="195"/>
  <c r="C1595" i="195"/>
  <c r="C1617" i="195"/>
  <c r="C1639" i="195"/>
  <c r="C1661" i="195"/>
  <c r="C1683" i="195"/>
  <c r="C1705" i="195"/>
  <c r="C1727" i="195"/>
  <c r="C1749" i="195"/>
  <c r="C1771" i="195"/>
  <c r="C1793" i="195"/>
  <c r="C1815" i="195"/>
  <c r="C1837" i="195"/>
  <c r="C1859" i="195"/>
  <c r="C12" i="195"/>
  <c r="C34" i="195"/>
  <c r="C56" i="195"/>
  <c r="C78" i="195"/>
  <c r="C100" i="195"/>
  <c r="C122" i="195"/>
  <c r="C144" i="195"/>
  <c r="C166" i="195"/>
  <c r="C188" i="195"/>
  <c r="C210" i="195"/>
  <c r="C232" i="195"/>
  <c r="C254" i="195"/>
  <c r="C276" i="195"/>
  <c r="C298" i="195"/>
  <c r="C320" i="195"/>
  <c r="C342" i="195"/>
  <c r="C364" i="195"/>
  <c r="C386" i="195"/>
  <c r="C408" i="195"/>
  <c r="C430" i="195"/>
  <c r="C452" i="195"/>
  <c r="C474" i="195"/>
  <c r="C496" i="195"/>
  <c r="C518" i="195"/>
  <c r="C540" i="195"/>
  <c r="C562" i="195"/>
  <c r="C584" i="195"/>
  <c r="C606" i="195"/>
  <c r="C628" i="195"/>
  <c r="C650" i="195"/>
  <c r="C672" i="195"/>
  <c r="C694" i="195"/>
  <c r="C716" i="195"/>
  <c r="C738" i="195"/>
  <c r="C760" i="195"/>
  <c r="C782" i="195"/>
  <c r="C804" i="195"/>
  <c r="C826" i="195"/>
  <c r="C848" i="195"/>
  <c r="C870" i="195"/>
  <c r="C892" i="195"/>
  <c r="C914" i="195"/>
  <c r="C936" i="195"/>
  <c r="C958" i="195"/>
  <c r="C980" i="195"/>
  <c r="C1002" i="195"/>
  <c r="C1024" i="195"/>
  <c r="C1046" i="195"/>
  <c r="C1068" i="195"/>
  <c r="C1090" i="195"/>
  <c r="C1112" i="195"/>
  <c r="C1134" i="195"/>
  <c r="C1156" i="195"/>
  <c r="C1178" i="195"/>
  <c r="C1200" i="195"/>
  <c r="C1222" i="195"/>
  <c r="C1244" i="195"/>
  <c r="C1266" i="195"/>
  <c r="C1288" i="195"/>
  <c r="C1310" i="195"/>
  <c r="C1332" i="195"/>
  <c r="C1354" i="195"/>
  <c r="C1376" i="195"/>
  <c r="C1398" i="195"/>
  <c r="C1420" i="195"/>
  <c r="C1442" i="195"/>
  <c r="C1464" i="195"/>
  <c r="C1486" i="195"/>
  <c r="C1508" i="195"/>
  <c r="C1530" i="195"/>
  <c r="C1552" i="195"/>
  <c r="C1574" i="195"/>
  <c r="C1596" i="195"/>
  <c r="C1618" i="195"/>
  <c r="C1640" i="195"/>
  <c r="C1662" i="195"/>
  <c r="C1684" i="195"/>
  <c r="C1706" i="195"/>
  <c r="C1728" i="195"/>
  <c r="C1750" i="195"/>
  <c r="C1772" i="195"/>
  <c r="C1794" i="195"/>
  <c r="C1816" i="195"/>
  <c r="C1838" i="195"/>
  <c r="C1860" i="195"/>
  <c r="C13" i="195"/>
  <c r="C35" i="195"/>
  <c r="C57" i="195"/>
  <c r="C79" i="195"/>
  <c r="C101" i="195"/>
  <c r="C123" i="195"/>
  <c r="C145" i="195"/>
  <c r="C167" i="195"/>
  <c r="C189" i="195"/>
  <c r="C211" i="195"/>
  <c r="C233" i="195"/>
  <c r="C255" i="195"/>
  <c r="C277" i="195"/>
  <c r="C299" i="195"/>
  <c r="C321" i="195"/>
  <c r="C343" i="195"/>
  <c r="C365" i="195"/>
  <c r="C387" i="195"/>
  <c r="C409" i="195"/>
  <c r="C431" i="195"/>
  <c r="C453" i="195"/>
  <c r="C475" i="195"/>
  <c r="C497" i="195"/>
  <c r="C519" i="195"/>
  <c r="C541" i="195"/>
  <c r="C563" i="195"/>
  <c r="C585" i="195"/>
  <c r="C607" i="195"/>
  <c r="C629" i="195"/>
  <c r="C651" i="195"/>
  <c r="C673" i="195"/>
  <c r="C695" i="195"/>
  <c r="C717" i="195"/>
  <c r="C739" i="195"/>
  <c r="C761" i="195"/>
  <c r="C783" i="195"/>
  <c r="C805" i="195"/>
  <c r="C827" i="195"/>
  <c r="C849" i="195"/>
  <c r="C871" i="195"/>
  <c r="C893" i="195"/>
  <c r="C915" i="195"/>
  <c r="C937" i="195"/>
  <c r="C959" i="195"/>
  <c r="C981" i="195"/>
  <c r="C1003" i="195"/>
  <c r="C1025" i="195"/>
  <c r="C1047" i="195"/>
  <c r="C1069" i="195"/>
  <c r="C1091" i="195"/>
  <c r="C1113" i="195"/>
  <c r="C1135" i="195"/>
  <c r="C1157" i="195"/>
  <c r="C1179" i="195"/>
  <c r="C1201" i="195"/>
  <c r="C1223" i="195"/>
  <c r="C1245" i="195"/>
  <c r="C1267" i="195"/>
  <c r="C1289" i="195"/>
  <c r="C1311" i="195"/>
  <c r="C1333" i="195"/>
  <c r="C1355" i="195"/>
  <c r="C1377" i="195"/>
  <c r="C1399" i="195"/>
  <c r="C1421" i="195"/>
  <c r="C1443" i="195"/>
  <c r="C1465" i="195"/>
  <c r="C1487" i="195"/>
  <c r="C1509" i="195"/>
  <c r="C1531" i="195"/>
  <c r="C1553" i="195"/>
  <c r="C1575" i="195"/>
  <c r="C1597" i="195"/>
  <c r="C1619" i="195"/>
  <c r="C1641" i="195"/>
  <c r="C1663" i="195"/>
  <c r="C1685" i="195"/>
  <c r="C1707" i="195"/>
  <c r="C1729" i="195"/>
  <c r="C1751" i="195"/>
  <c r="C1773" i="195"/>
  <c r="C1795" i="195"/>
  <c r="C1817" i="195"/>
  <c r="C1839" i="195"/>
  <c r="C1861" i="195"/>
  <c r="C14" i="195"/>
  <c r="C36" i="195"/>
  <c r="C58" i="195"/>
  <c r="C80" i="195"/>
  <c r="C102" i="195"/>
  <c r="C124" i="195"/>
  <c r="C146" i="195"/>
  <c r="C168" i="195"/>
  <c r="C190" i="195"/>
  <c r="C212" i="195"/>
  <c r="C234" i="195"/>
  <c r="C256" i="195"/>
  <c r="C278" i="195"/>
  <c r="C300" i="195"/>
  <c r="C322" i="195"/>
  <c r="C344" i="195"/>
  <c r="C366" i="195"/>
  <c r="C388" i="195"/>
  <c r="C410" i="195"/>
  <c r="C432" i="195"/>
  <c r="C454" i="195"/>
  <c r="C476" i="195"/>
  <c r="C498" i="195"/>
  <c r="C520" i="195"/>
  <c r="C542" i="195"/>
  <c r="C564" i="195"/>
  <c r="C586" i="195"/>
  <c r="C608" i="195"/>
  <c r="C630" i="195"/>
  <c r="C652" i="195"/>
  <c r="C674" i="195"/>
  <c r="C696" i="195"/>
  <c r="C718" i="195"/>
  <c r="C740" i="195"/>
  <c r="C762" i="195"/>
  <c r="C784" i="195"/>
  <c r="C806" i="195"/>
  <c r="C828" i="195"/>
  <c r="C850" i="195"/>
  <c r="C872" i="195"/>
  <c r="C894" i="195"/>
  <c r="C916" i="195"/>
  <c r="C938" i="195"/>
  <c r="C960" i="195"/>
  <c r="C982" i="195"/>
  <c r="C1004" i="195"/>
  <c r="C1026" i="195"/>
  <c r="C1048" i="195"/>
  <c r="C1070" i="195"/>
  <c r="C1092" i="195"/>
  <c r="C1114" i="195"/>
  <c r="C1136" i="195"/>
  <c r="C1158" i="195"/>
  <c r="C1180" i="195"/>
  <c r="C1202" i="195"/>
  <c r="C1224" i="195"/>
  <c r="C1246" i="195"/>
  <c r="C1268" i="195"/>
  <c r="C1290" i="195"/>
  <c r="C1312" i="195"/>
  <c r="C1334" i="195"/>
  <c r="C1356" i="195"/>
  <c r="C1378" i="195"/>
  <c r="C1400" i="195"/>
  <c r="C1422" i="195"/>
  <c r="C1444" i="195"/>
  <c r="C1466" i="195"/>
  <c r="C1488" i="195"/>
  <c r="C1510" i="195"/>
  <c r="C1532" i="195"/>
  <c r="C1554" i="195"/>
  <c r="C1576" i="195"/>
  <c r="C1598" i="195"/>
  <c r="C1620" i="195"/>
  <c r="C1642" i="195"/>
  <c r="C1664" i="195"/>
  <c r="C1686" i="195"/>
  <c r="C1708" i="195"/>
  <c r="C1730" i="195"/>
  <c r="C1752" i="195"/>
  <c r="C1774" i="195"/>
  <c r="C1796" i="195"/>
  <c r="C1818" i="195"/>
  <c r="C1840" i="195"/>
  <c r="C1862" i="195"/>
  <c r="C15" i="195"/>
  <c r="C37" i="195"/>
  <c r="C59" i="195"/>
  <c r="C81" i="195"/>
  <c r="C103" i="195"/>
  <c r="C125" i="195"/>
  <c r="C147" i="195"/>
  <c r="C169" i="195"/>
  <c r="C191" i="195"/>
  <c r="C213" i="195"/>
  <c r="C235" i="195"/>
  <c r="C257" i="195"/>
  <c r="C279" i="195"/>
  <c r="C301" i="195"/>
  <c r="C323" i="195"/>
  <c r="C345" i="195"/>
  <c r="C367" i="195"/>
  <c r="C389" i="195"/>
  <c r="C411" i="195"/>
  <c r="C433" i="195"/>
  <c r="C455" i="195"/>
  <c r="C477" i="195"/>
  <c r="C499" i="195"/>
  <c r="C521" i="195"/>
  <c r="C543" i="195"/>
  <c r="C565" i="195"/>
  <c r="C587" i="195"/>
  <c r="C609" i="195"/>
  <c r="C631" i="195"/>
  <c r="C653" i="195"/>
  <c r="C675" i="195"/>
  <c r="C697" i="195"/>
  <c r="C719" i="195"/>
  <c r="C741" i="195"/>
  <c r="C763" i="195"/>
  <c r="C785" i="195"/>
  <c r="C807" i="195"/>
  <c r="C829" i="195"/>
  <c r="C851" i="195"/>
  <c r="C873" i="195"/>
  <c r="C895" i="195"/>
  <c r="C917" i="195"/>
  <c r="C939" i="195"/>
  <c r="C961" i="195"/>
  <c r="C983" i="195"/>
  <c r="C1005" i="195"/>
  <c r="C1027" i="195"/>
  <c r="C1049" i="195"/>
  <c r="C1071" i="195"/>
  <c r="C1093" i="195"/>
  <c r="C1115" i="195"/>
  <c r="C1137" i="195"/>
  <c r="C1159" i="195"/>
  <c r="C1181" i="195"/>
  <c r="C1203" i="195"/>
  <c r="C1225" i="195"/>
  <c r="C1247" i="195"/>
  <c r="C1269" i="195"/>
  <c r="C1291" i="195"/>
  <c r="C1313" i="195"/>
  <c r="C1335" i="195"/>
  <c r="C1357" i="195"/>
  <c r="C1379" i="195"/>
  <c r="C1401" i="195"/>
  <c r="C1423" i="195"/>
  <c r="C1445" i="195"/>
  <c r="C1467" i="195"/>
  <c r="C1489" i="195"/>
  <c r="C1511" i="195"/>
  <c r="C1533" i="195"/>
  <c r="C1555" i="195"/>
  <c r="C1577" i="195"/>
  <c r="C1599" i="195"/>
  <c r="C1621" i="195"/>
  <c r="C1643" i="195"/>
  <c r="C1665" i="195"/>
  <c r="C1687" i="195"/>
  <c r="C1709" i="195"/>
  <c r="C1731" i="195"/>
  <c r="C1753" i="195"/>
  <c r="C1775" i="195"/>
  <c r="C1797" i="195"/>
  <c r="C1819" i="195"/>
  <c r="C1841" i="195"/>
  <c r="C1863" i="195"/>
  <c r="C16" i="195"/>
  <c r="C38" i="195"/>
  <c r="C60" i="195"/>
  <c r="C82" i="195"/>
  <c r="C104" i="195"/>
  <c r="C126" i="195"/>
  <c r="C148" i="195"/>
  <c r="C170" i="195"/>
  <c r="C192" i="195"/>
  <c r="C214" i="195"/>
  <c r="C236" i="195"/>
  <c r="C258" i="195"/>
  <c r="C280" i="195"/>
  <c r="C302" i="195"/>
  <c r="C324" i="195"/>
  <c r="C346" i="195"/>
  <c r="C368" i="195"/>
  <c r="C390" i="195"/>
  <c r="C412" i="195"/>
  <c r="C434" i="195"/>
  <c r="C456" i="195"/>
  <c r="C478" i="195"/>
  <c r="C500" i="195"/>
  <c r="C522" i="195"/>
  <c r="C544" i="195"/>
  <c r="C566" i="195"/>
  <c r="C588" i="195"/>
  <c r="C610" i="195"/>
  <c r="C632" i="195"/>
  <c r="C654" i="195"/>
  <c r="C676" i="195"/>
  <c r="C698" i="195"/>
  <c r="C720" i="195"/>
  <c r="C742" i="195"/>
  <c r="C764" i="195"/>
  <c r="C786" i="195"/>
  <c r="C808" i="195"/>
  <c r="C830" i="195"/>
  <c r="C852" i="195"/>
  <c r="C874" i="195"/>
  <c r="C896" i="195"/>
  <c r="C918" i="195"/>
  <c r="C940" i="195"/>
  <c r="C962" i="195"/>
  <c r="C984" i="195"/>
  <c r="C1006" i="195"/>
  <c r="C1028" i="195"/>
  <c r="C1050" i="195"/>
  <c r="C1072" i="195"/>
  <c r="C1094" i="195"/>
  <c r="C1116" i="195"/>
  <c r="C1138" i="195"/>
  <c r="C1160" i="195"/>
  <c r="C1182" i="195"/>
  <c r="C1204" i="195"/>
  <c r="C1226" i="195"/>
  <c r="C1248" i="195"/>
  <c r="C1270" i="195"/>
  <c r="C1292" i="195"/>
  <c r="C1314" i="195"/>
  <c r="C1336" i="195"/>
  <c r="C1358" i="195"/>
  <c r="C1380" i="195"/>
  <c r="C1402" i="195"/>
  <c r="C1424" i="195"/>
  <c r="C1446" i="195"/>
  <c r="C1468" i="195"/>
  <c r="C1490" i="195"/>
  <c r="C1512" i="195"/>
  <c r="C1534" i="195"/>
  <c r="C1556" i="195"/>
  <c r="C1578" i="195"/>
  <c r="C1600" i="195"/>
  <c r="C1622" i="195"/>
  <c r="C1644" i="195"/>
  <c r="C1666" i="195"/>
  <c r="C1688" i="195"/>
  <c r="C1710" i="195"/>
  <c r="C1732" i="195"/>
  <c r="C1754" i="195"/>
  <c r="C1776" i="195"/>
  <c r="C1798" i="195"/>
  <c r="C1820" i="195"/>
  <c r="C1842" i="195"/>
  <c r="C1864" i="195"/>
  <c r="C17" i="195"/>
  <c r="C39" i="195"/>
  <c r="C61" i="195"/>
  <c r="C83" i="195"/>
  <c r="C105" i="195"/>
  <c r="C127" i="195"/>
  <c r="C149" i="195"/>
  <c r="C171" i="195"/>
  <c r="C193" i="195"/>
  <c r="C215" i="195"/>
  <c r="C237" i="195"/>
  <c r="C259" i="195"/>
  <c r="C281" i="195"/>
  <c r="C303" i="195"/>
  <c r="C325" i="195"/>
  <c r="C347" i="195"/>
  <c r="C369" i="195"/>
  <c r="C391" i="195"/>
  <c r="C413" i="195"/>
  <c r="C435" i="195"/>
  <c r="C457" i="195"/>
  <c r="C479" i="195"/>
  <c r="C501" i="195"/>
  <c r="C523" i="195"/>
  <c r="C545" i="195"/>
  <c r="C567" i="195"/>
  <c r="C589" i="195"/>
  <c r="C611" i="195"/>
  <c r="C633" i="195"/>
  <c r="C655" i="195"/>
  <c r="C677" i="195"/>
  <c r="C699" i="195"/>
  <c r="C721" i="195"/>
  <c r="C743" i="195"/>
  <c r="C765" i="195"/>
  <c r="C787" i="195"/>
  <c r="C809" i="195"/>
  <c r="C831" i="195"/>
  <c r="C853" i="195"/>
  <c r="C875" i="195"/>
  <c r="C897" i="195"/>
  <c r="C919" i="195"/>
  <c r="C941" i="195"/>
  <c r="C963" i="195"/>
  <c r="C985" i="195"/>
  <c r="C1007" i="195"/>
  <c r="C1029" i="195"/>
  <c r="C1051" i="195"/>
  <c r="C1073" i="195"/>
  <c r="C1095" i="195"/>
  <c r="C1117" i="195"/>
  <c r="C1139" i="195"/>
  <c r="C1161" i="195"/>
  <c r="C1183" i="195"/>
  <c r="C1205" i="195"/>
  <c r="C1227" i="195"/>
  <c r="C1249" i="195"/>
  <c r="C1271" i="195"/>
  <c r="C1293" i="195"/>
  <c r="C1315" i="195"/>
  <c r="C1337" i="195"/>
  <c r="C1359" i="195"/>
  <c r="C1381" i="195"/>
  <c r="C1403" i="195"/>
  <c r="C1425" i="195"/>
  <c r="C1447" i="195"/>
  <c r="C1469" i="195"/>
  <c r="C1491" i="195"/>
  <c r="C1513" i="195"/>
  <c r="C1535" i="195"/>
  <c r="C1557" i="195"/>
  <c r="C1579" i="195"/>
  <c r="C1601" i="195"/>
  <c r="C1623" i="195"/>
  <c r="C1645" i="195"/>
  <c r="C1667" i="195"/>
  <c r="C1689" i="195"/>
  <c r="C1711" i="195"/>
  <c r="C1733" i="195"/>
  <c r="C1755" i="195"/>
  <c r="C1777" i="195"/>
  <c r="C1799" i="195"/>
  <c r="C1821" i="195"/>
  <c r="C1843" i="195"/>
  <c r="C1865" i="195"/>
  <c r="C18" i="195"/>
  <c r="C40" i="195"/>
  <c r="C62" i="195"/>
  <c r="C84" i="195"/>
  <c r="C106" i="195"/>
  <c r="C128" i="195"/>
  <c r="C150" i="195"/>
  <c r="C172" i="195"/>
  <c r="C194" i="195"/>
  <c r="C216" i="195"/>
  <c r="C238" i="195"/>
  <c r="C260" i="195"/>
  <c r="C282" i="195"/>
  <c r="C304" i="195"/>
  <c r="C326" i="195"/>
  <c r="C348" i="195"/>
  <c r="C370" i="195"/>
  <c r="C392" i="195"/>
  <c r="C414" i="195"/>
  <c r="C436" i="195"/>
  <c r="C458" i="195"/>
  <c r="C480" i="195"/>
  <c r="C502" i="195"/>
  <c r="C524" i="195"/>
  <c r="C546" i="195"/>
  <c r="C568" i="195"/>
  <c r="C590" i="195"/>
  <c r="C612" i="195"/>
  <c r="C634" i="195"/>
  <c r="C656" i="195"/>
  <c r="C678" i="195"/>
  <c r="C700" i="195"/>
  <c r="C722" i="195"/>
  <c r="C744" i="195"/>
  <c r="C766" i="195"/>
  <c r="C788" i="195"/>
  <c r="C810" i="195"/>
  <c r="C832" i="195"/>
  <c r="C854" i="195"/>
  <c r="C876" i="195"/>
  <c r="C898" i="195"/>
  <c r="C920" i="195"/>
  <c r="C942" i="195"/>
  <c r="C964" i="195"/>
  <c r="C986" i="195"/>
  <c r="C1008" i="195"/>
  <c r="C1030" i="195"/>
  <c r="C1052" i="195"/>
  <c r="C1074" i="195"/>
  <c r="C1096" i="195"/>
  <c r="C1118" i="195"/>
  <c r="C1140" i="195"/>
  <c r="C1162" i="195"/>
  <c r="C1184" i="195"/>
  <c r="C1206" i="195"/>
  <c r="C1228" i="195"/>
  <c r="C1250" i="195"/>
  <c r="C1272" i="195"/>
  <c r="C1294" i="195"/>
  <c r="C1316" i="195"/>
  <c r="C1338" i="195"/>
  <c r="C1360" i="195"/>
  <c r="C1382" i="195"/>
  <c r="C1404" i="195"/>
  <c r="C1426" i="195"/>
  <c r="C1448" i="195"/>
  <c r="C1470" i="195"/>
  <c r="C1492" i="195"/>
  <c r="C1514" i="195"/>
  <c r="C1536" i="195"/>
  <c r="C1558" i="195"/>
  <c r="C1580" i="195"/>
  <c r="C1602" i="195"/>
  <c r="C1624" i="195"/>
  <c r="C1646" i="195"/>
  <c r="C1668" i="195"/>
  <c r="C1690" i="195"/>
  <c r="C1712" i="195"/>
  <c r="C1734" i="195"/>
  <c r="C1756" i="195"/>
  <c r="C1778" i="195"/>
  <c r="C1800" i="195"/>
  <c r="C1822" i="195"/>
  <c r="C1844" i="195"/>
  <c r="C19" i="195"/>
  <c r="C41" i="195"/>
  <c r="C63" i="195"/>
  <c r="C85" i="195"/>
  <c r="C107" i="195"/>
  <c r="C129" i="195"/>
  <c r="C151" i="195"/>
  <c r="C173" i="195"/>
  <c r="C195" i="195"/>
  <c r="C217" i="195"/>
  <c r="C239" i="195"/>
  <c r="C261" i="195"/>
  <c r="C283" i="195"/>
  <c r="C305" i="195"/>
  <c r="C327" i="195"/>
  <c r="C349" i="195"/>
  <c r="C371" i="195"/>
  <c r="C393" i="195"/>
  <c r="C415" i="195"/>
  <c r="C437" i="195"/>
  <c r="C459" i="195"/>
  <c r="C481" i="195"/>
  <c r="C503" i="195"/>
  <c r="C525" i="195"/>
  <c r="C547" i="195"/>
  <c r="C569" i="195"/>
  <c r="C591" i="195"/>
  <c r="C613" i="195"/>
  <c r="C635" i="195"/>
  <c r="C657" i="195"/>
  <c r="C679" i="195"/>
  <c r="C701" i="195"/>
  <c r="C723" i="195"/>
  <c r="C745" i="195"/>
  <c r="C767" i="195"/>
  <c r="C789" i="195"/>
  <c r="C811" i="195"/>
  <c r="C833" i="195"/>
  <c r="C855" i="195"/>
  <c r="C877" i="195"/>
  <c r="C899" i="195"/>
  <c r="C921" i="195"/>
  <c r="C943" i="195"/>
  <c r="C965" i="195"/>
  <c r="C987" i="195"/>
  <c r="C1009" i="195"/>
  <c r="C1031" i="195"/>
  <c r="C1053" i="195"/>
  <c r="C1075" i="195"/>
  <c r="C1097" i="195"/>
  <c r="C1119" i="195"/>
  <c r="C1141" i="195"/>
  <c r="C1163" i="195"/>
  <c r="C1185" i="195"/>
  <c r="C1207" i="195"/>
  <c r="C1229" i="195"/>
  <c r="C1251" i="195"/>
  <c r="C1273" i="195"/>
  <c r="C1295" i="195"/>
  <c r="C1317" i="195"/>
  <c r="C1339" i="195"/>
  <c r="C1361" i="195"/>
  <c r="C1383" i="195"/>
  <c r="C1405" i="195"/>
  <c r="C1427" i="195"/>
  <c r="C1449" i="195"/>
  <c r="C1471" i="195"/>
  <c r="C1493" i="195"/>
  <c r="C1515" i="195"/>
  <c r="C1537" i="195"/>
  <c r="C1559" i="195"/>
  <c r="C1581" i="195"/>
  <c r="C1603" i="195"/>
  <c r="C1625" i="195"/>
  <c r="C1647" i="195"/>
  <c r="C1669" i="195"/>
  <c r="C1691" i="195"/>
  <c r="C1713" i="195"/>
  <c r="C1735" i="195"/>
  <c r="C1757" i="195"/>
  <c r="C1779" i="195"/>
  <c r="C1801" i="195"/>
  <c r="C1823" i="195"/>
  <c r="C1845" i="195"/>
  <c r="C1867" i="195"/>
  <c r="C20" i="195"/>
  <c r="C42" i="195"/>
  <c r="C64" i="195"/>
  <c r="C86" i="195"/>
  <c r="C108" i="195"/>
  <c r="C130" i="195"/>
  <c r="C152" i="195"/>
  <c r="C174" i="195"/>
  <c r="C196" i="195"/>
  <c r="C218" i="195"/>
  <c r="C240" i="195"/>
  <c r="C262" i="195"/>
  <c r="C284" i="195"/>
  <c r="C306" i="195"/>
  <c r="C328" i="195"/>
  <c r="C350" i="195"/>
  <c r="C372" i="195"/>
  <c r="C394" i="195"/>
  <c r="C416" i="195"/>
  <c r="C438" i="195"/>
  <c r="C460" i="195"/>
  <c r="C482" i="195"/>
  <c r="C504" i="195"/>
  <c r="C526" i="195"/>
  <c r="C548" i="195"/>
  <c r="C570" i="195"/>
  <c r="C592" i="195"/>
  <c r="C614" i="195"/>
  <c r="C636" i="195"/>
  <c r="C658" i="195"/>
  <c r="C680" i="195"/>
  <c r="C702" i="195"/>
  <c r="C724" i="195"/>
  <c r="C746" i="195"/>
  <c r="C768" i="195"/>
  <c r="C790" i="195"/>
  <c r="C812" i="195"/>
  <c r="C834" i="195"/>
  <c r="C856" i="195"/>
  <c r="C878" i="195"/>
  <c r="C900" i="195"/>
  <c r="C922" i="195"/>
  <c r="C944" i="195"/>
  <c r="C966" i="195"/>
  <c r="C988" i="195"/>
  <c r="C1010" i="195"/>
  <c r="C1032" i="195"/>
  <c r="C1054" i="195"/>
  <c r="C1076" i="195"/>
  <c r="C1098" i="195"/>
  <c r="C1120" i="195"/>
  <c r="C1142" i="195"/>
  <c r="C1164" i="195"/>
  <c r="C1186" i="195"/>
  <c r="C1208" i="195"/>
  <c r="C1230" i="195"/>
  <c r="C1252" i="195"/>
  <c r="C1274" i="195"/>
  <c r="C1296" i="195"/>
  <c r="C1318" i="195"/>
  <c r="C1340" i="195"/>
  <c r="C1362" i="195"/>
  <c r="C1384" i="195"/>
  <c r="C1406" i="195"/>
  <c r="C1428" i="195"/>
  <c r="C1450" i="195"/>
  <c r="C1472" i="195"/>
  <c r="C1494" i="195"/>
  <c r="C1516" i="195"/>
  <c r="C1538" i="195"/>
  <c r="C1560" i="195"/>
  <c r="C1582" i="195"/>
  <c r="C1604" i="195"/>
  <c r="C1626" i="195"/>
  <c r="C1648" i="195"/>
  <c r="C1670" i="195"/>
  <c r="C1692" i="195"/>
  <c r="C1714" i="195"/>
  <c r="C1736" i="195"/>
  <c r="C1758" i="195"/>
  <c r="C1780" i="195"/>
  <c r="C1802" i="195"/>
  <c r="C1824" i="195"/>
  <c r="C1846" i="195"/>
  <c r="C1868" i="195"/>
  <c r="C21" i="195"/>
  <c r="C43" i="195"/>
  <c r="C65" i="195"/>
  <c r="C87" i="195"/>
  <c r="C109" i="195"/>
  <c r="C131" i="195"/>
  <c r="C153" i="195"/>
  <c r="C175" i="195"/>
  <c r="C197" i="195"/>
  <c r="C219" i="195"/>
  <c r="C241" i="195"/>
  <c r="C263" i="195"/>
  <c r="C285" i="195"/>
  <c r="C307" i="195"/>
  <c r="C329" i="195"/>
  <c r="C351" i="195"/>
  <c r="C373" i="195"/>
  <c r="C395" i="195"/>
  <c r="C417" i="195"/>
  <c r="C439" i="195"/>
  <c r="C461" i="195"/>
  <c r="C483" i="195"/>
  <c r="C505" i="195"/>
  <c r="C527" i="195"/>
  <c r="C549" i="195"/>
  <c r="C571" i="195"/>
  <c r="C593" i="195"/>
  <c r="C615" i="195"/>
  <c r="C637" i="195"/>
  <c r="C659" i="195"/>
  <c r="C681" i="195"/>
  <c r="C703" i="195"/>
  <c r="C725" i="195"/>
  <c r="C747" i="195"/>
  <c r="C769" i="195"/>
  <c r="C791" i="195"/>
  <c r="C813" i="195"/>
  <c r="C835" i="195"/>
  <c r="C857" i="195"/>
  <c r="C879" i="195"/>
  <c r="C901" i="195"/>
  <c r="C923" i="195"/>
  <c r="C945" i="195"/>
  <c r="C967" i="195"/>
  <c r="C989" i="195"/>
  <c r="C1011" i="195"/>
  <c r="C1033" i="195"/>
  <c r="C1055" i="195"/>
  <c r="C1077" i="195"/>
  <c r="C1099" i="195"/>
  <c r="C1121" i="195"/>
  <c r="C1143" i="195"/>
  <c r="C1165" i="195"/>
  <c r="C1187" i="195"/>
  <c r="C1209" i="195"/>
  <c r="C1231" i="195"/>
  <c r="C22" i="195"/>
  <c r="C44" i="195"/>
  <c r="C66" i="195"/>
  <c r="C88" i="195"/>
  <c r="C110" i="195"/>
  <c r="C132" i="195"/>
  <c r="C154" i="195"/>
  <c r="C176" i="195"/>
  <c r="C198" i="195"/>
  <c r="C220" i="195"/>
  <c r="C242" i="195"/>
  <c r="C264" i="195"/>
  <c r="C286" i="195"/>
  <c r="C308" i="195"/>
  <c r="C330" i="195"/>
  <c r="C352" i="195"/>
  <c r="C374" i="195"/>
  <c r="C396" i="195"/>
  <c r="C418" i="195"/>
  <c r="C440" i="195"/>
  <c r="C462" i="195"/>
  <c r="C484" i="195"/>
  <c r="C506" i="195"/>
  <c r="C528" i="195"/>
  <c r="C550" i="195"/>
  <c r="C572" i="195"/>
  <c r="C594" i="195"/>
  <c r="C616" i="195"/>
  <c r="C638" i="195"/>
  <c r="C660" i="195"/>
  <c r="C682" i="195"/>
  <c r="C704" i="195"/>
  <c r="C726" i="195"/>
  <c r="C748" i="195"/>
  <c r="C770" i="195"/>
  <c r="C792" i="195"/>
  <c r="C814" i="195"/>
  <c r="C836" i="195"/>
  <c r="C858" i="195"/>
  <c r="C880" i="195"/>
  <c r="C902" i="195"/>
  <c r="C924" i="195"/>
  <c r="C946" i="195"/>
  <c r="C968" i="195"/>
  <c r="C990" i="195"/>
  <c r="C1012" i="195"/>
  <c r="C1034" i="195"/>
  <c r="C1056" i="195"/>
  <c r="C1078" i="195"/>
  <c r="C1100" i="195"/>
  <c r="C1122" i="195"/>
  <c r="C1144" i="195"/>
  <c r="C1166" i="195"/>
  <c r="C1188" i="195"/>
  <c r="C1210" i="195"/>
  <c r="C1232" i="195"/>
  <c r="C1254" i="195"/>
  <c r="C1276" i="195"/>
  <c r="C1298" i="195"/>
  <c r="C1320" i="195"/>
  <c r="C1342" i="195"/>
  <c r="C1364" i="195"/>
  <c r="C1386" i="195"/>
  <c r="C1408" i="195"/>
  <c r="C1430" i="195"/>
  <c r="C1452" i="195"/>
  <c r="C1474" i="195"/>
  <c r="C1496" i="195"/>
  <c r="C1518" i="195"/>
  <c r="C1540" i="195"/>
  <c r="C1562" i="195"/>
  <c r="C1584" i="195"/>
  <c r="C1606" i="195"/>
  <c r="C1628" i="195"/>
  <c r="C1650" i="195"/>
  <c r="C1672" i="195"/>
  <c r="C1694" i="195"/>
  <c r="C1716" i="195"/>
  <c r="C1738" i="195"/>
  <c r="C1760" i="195"/>
  <c r="C1782" i="195"/>
  <c r="C1804" i="195"/>
  <c r="C1826" i="195"/>
  <c r="C1848" i="195"/>
  <c r="C1870" i="195"/>
  <c r="C23" i="195"/>
  <c r="C45" i="195"/>
  <c r="C67" i="195"/>
  <c r="C89" i="195"/>
  <c r="C111" i="195"/>
  <c r="C133" i="195"/>
  <c r="C155" i="195"/>
  <c r="C177" i="195"/>
  <c r="C199" i="195"/>
  <c r="C221" i="195"/>
  <c r="C243" i="195"/>
  <c r="C265" i="195"/>
  <c r="C287" i="195"/>
  <c r="C309" i="195"/>
  <c r="C331" i="195"/>
  <c r="C353" i="195"/>
  <c r="C375" i="195"/>
  <c r="C397" i="195"/>
  <c r="C419" i="195"/>
  <c r="C441" i="195"/>
  <c r="C463" i="195"/>
  <c r="C485" i="195"/>
  <c r="C507" i="195"/>
  <c r="C529" i="195"/>
  <c r="C551" i="195"/>
  <c r="C573" i="195"/>
  <c r="C595" i="195"/>
  <c r="C617" i="195"/>
  <c r="C639" i="195"/>
  <c r="C661" i="195"/>
  <c r="C683" i="195"/>
  <c r="C705" i="195"/>
  <c r="C727" i="195"/>
  <c r="C749" i="195"/>
  <c r="C771" i="195"/>
  <c r="C793" i="195"/>
  <c r="C815" i="195"/>
  <c r="C837" i="195"/>
  <c r="C859" i="195"/>
  <c r="C881" i="195"/>
  <c r="C903" i="195"/>
  <c r="C925" i="195"/>
  <c r="C947" i="195"/>
  <c r="C969" i="195"/>
  <c r="C991" i="195"/>
  <c r="C1013" i="195"/>
  <c r="C1035" i="195"/>
  <c r="C1057" i="195"/>
  <c r="C1079" i="195"/>
  <c r="C1101" i="195"/>
  <c r="C1123" i="195"/>
  <c r="C1145" i="195"/>
  <c r="C1167" i="195"/>
  <c r="C1189" i="195"/>
  <c r="C1211" i="195"/>
  <c r="C1233" i="195"/>
  <c r="C24" i="195"/>
  <c r="C46" i="195"/>
  <c r="C68" i="195"/>
  <c r="C90" i="195"/>
  <c r="C112" i="195"/>
  <c r="C134" i="195"/>
  <c r="C156" i="195"/>
  <c r="C178" i="195"/>
  <c r="C200" i="195"/>
  <c r="C222" i="195"/>
  <c r="C244" i="195"/>
  <c r="C266" i="195"/>
  <c r="C288" i="195"/>
  <c r="C310" i="195"/>
  <c r="C332" i="195"/>
  <c r="C354" i="195"/>
  <c r="C376" i="195"/>
  <c r="C398" i="195"/>
  <c r="C420" i="195"/>
  <c r="C442" i="195"/>
  <c r="C464" i="195"/>
  <c r="C486" i="195"/>
  <c r="C508" i="195"/>
  <c r="C530" i="195"/>
  <c r="C552" i="195"/>
  <c r="C574" i="195"/>
  <c r="C596" i="195"/>
  <c r="C618" i="195"/>
  <c r="C640" i="195"/>
  <c r="C662" i="195"/>
  <c r="C684" i="195"/>
  <c r="C706" i="195"/>
  <c r="C728" i="195"/>
  <c r="C750" i="195"/>
  <c r="C772" i="195"/>
  <c r="C794" i="195"/>
  <c r="C816" i="195"/>
  <c r="C838" i="195"/>
  <c r="C860" i="195"/>
  <c r="C882" i="195"/>
  <c r="C904" i="195"/>
  <c r="C926" i="195"/>
  <c r="C948" i="195"/>
  <c r="C970" i="195"/>
  <c r="C992" i="195"/>
  <c r="C1014" i="195"/>
  <c r="C1036" i="195"/>
  <c r="C1058" i="195"/>
  <c r="C1080" i="195"/>
  <c r="C1102" i="195"/>
  <c r="C1124" i="195"/>
  <c r="C1146" i="195"/>
  <c r="C1168" i="195"/>
  <c r="C1190" i="195"/>
  <c r="C1212" i="195"/>
  <c r="C1234" i="195"/>
  <c r="C1256" i="195"/>
  <c r="C1278" i="195"/>
  <c r="C1300" i="195"/>
  <c r="C1322" i="195"/>
  <c r="C1344" i="195"/>
  <c r="C1366" i="195"/>
  <c r="C1388" i="195"/>
  <c r="C1410" i="195"/>
  <c r="C1432" i="195"/>
  <c r="C1454" i="195"/>
  <c r="C1476" i="195"/>
  <c r="C1498" i="195"/>
  <c r="C1520" i="195"/>
  <c r="C1542" i="195"/>
  <c r="C1564" i="195"/>
  <c r="C1586" i="195"/>
  <c r="C1608" i="195"/>
  <c r="C1630" i="195"/>
  <c r="C1652" i="195"/>
  <c r="C1674" i="195"/>
  <c r="C1696" i="195"/>
  <c r="C1718" i="195"/>
  <c r="C1740" i="195"/>
  <c r="C1762" i="195"/>
  <c r="C1784" i="195"/>
  <c r="C1806" i="195"/>
  <c r="C25" i="195"/>
  <c r="C95" i="195"/>
  <c r="C181" i="195"/>
  <c r="C267" i="195"/>
  <c r="C337" i="195"/>
  <c r="C423" i="195"/>
  <c r="C509" i="195"/>
  <c r="C579" i="195"/>
  <c r="C665" i="195"/>
  <c r="C751" i="195"/>
  <c r="C821" i="195"/>
  <c r="C907" i="195"/>
  <c r="C993" i="195"/>
  <c r="C1063" i="195"/>
  <c r="C1149" i="195"/>
  <c r="C1235" i="195"/>
  <c r="C1297" i="195"/>
  <c r="C1349" i="195"/>
  <c r="C1413" i="195"/>
  <c r="C1477" i="195"/>
  <c r="C1539" i="195"/>
  <c r="C1591" i="195"/>
  <c r="C1655" i="195"/>
  <c r="C1719" i="195"/>
  <c r="C1781" i="195"/>
  <c r="C1832" i="195"/>
  <c r="C1879" i="195"/>
  <c r="C1901" i="195"/>
  <c r="C1923" i="195"/>
  <c r="C1945" i="195"/>
  <c r="C1967" i="195"/>
  <c r="C1989" i="195"/>
  <c r="C2011" i="195"/>
  <c r="C2033" i="195"/>
  <c r="C2055" i="195"/>
  <c r="C19" i="203"/>
  <c r="C41" i="203"/>
  <c r="C63" i="203"/>
  <c r="C85" i="203"/>
  <c r="C107" i="203"/>
  <c r="C129" i="203"/>
  <c r="C151" i="203"/>
  <c r="C173" i="203"/>
  <c r="C195" i="203"/>
  <c r="C217" i="203"/>
  <c r="C239" i="203"/>
  <c r="C261" i="203"/>
  <c r="C283" i="203"/>
  <c r="C305" i="203"/>
  <c r="C327" i="203"/>
  <c r="C349" i="203"/>
  <c r="C371" i="203"/>
  <c r="C393" i="203"/>
  <c r="C415" i="203"/>
  <c r="C437" i="203"/>
  <c r="C459" i="203"/>
  <c r="C481" i="203"/>
  <c r="C503" i="203"/>
  <c r="C525" i="203"/>
  <c r="C547" i="203"/>
  <c r="C569" i="203"/>
  <c r="C591" i="203"/>
  <c r="C613" i="203"/>
  <c r="C635" i="203"/>
  <c r="C657" i="203"/>
  <c r="C679" i="203"/>
  <c r="C26" i="195"/>
  <c r="C96" i="195"/>
  <c r="C182" i="195"/>
  <c r="C268" i="195"/>
  <c r="C338" i="195"/>
  <c r="C424" i="195"/>
  <c r="C510" i="195"/>
  <c r="C580" i="195"/>
  <c r="C666" i="195"/>
  <c r="C752" i="195"/>
  <c r="C822" i="195"/>
  <c r="C908" i="195"/>
  <c r="C994" i="195"/>
  <c r="C1064" i="195"/>
  <c r="C1150" i="195"/>
  <c r="C1236" i="195"/>
  <c r="C1299" i="195"/>
  <c r="C1350" i="195"/>
  <c r="C1414" i="195"/>
  <c r="C1478" i="195"/>
  <c r="C1541" i="195"/>
  <c r="C1592" i="195"/>
  <c r="C1656" i="195"/>
  <c r="C1720" i="195"/>
  <c r="C1783" i="195"/>
  <c r="C1833" i="195"/>
  <c r="C1880" i="195"/>
  <c r="C1902" i="195"/>
  <c r="C1924" i="195"/>
  <c r="C1946" i="195"/>
  <c r="C1968" i="195"/>
  <c r="C1990" i="195"/>
  <c r="C2012" i="195"/>
  <c r="C2034" i="195"/>
  <c r="C2056" i="195"/>
  <c r="C20" i="203"/>
  <c r="C42" i="203"/>
  <c r="C64" i="203"/>
  <c r="C86" i="203"/>
  <c r="C108" i="203"/>
  <c r="C130" i="203"/>
  <c r="C152" i="203"/>
  <c r="C174" i="203"/>
  <c r="C196" i="203"/>
  <c r="C218" i="203"/>
  <c r="C240" i="203"/>
  <c r="C262" i="203"/>
  <c r="C284" i="203"/>
  <c r="C306" i="203"/>
  <c r="C328" i="203"/>
  <c r="C350" i="203"/>
  <c r="C372" i="203"/>
  <c r="C394" i="203"/>
  <c r="C416" i="203"/>
  <c r="C438" i="203"/>
  <c r="C460" i="203"/>
  <c r="C482" i="203"/>
  <c r="C504" i="203"/>
  <c r="C526" i="203"/>
  <c r="C548" i="203"/>
  <c r="C570" i="203"/>
  <c r="C592" i="203"/>
  <c r="C614" i="203"/>
  <c r="C636" i="203"/>
  <c r="C658" i="203"/>
  <c r="C680" i="203"/>
  <c r="C27" i="195"/>
  <c r="C113" i="195"/>
  <c r="C183" i="195"/>
  <c r="C269" i="195"/>
  <c r="C355" i="195"/>
  <c r="C425" i="195"/>
  <c r="C511" i="195"/>
  <c r="C597" i="195"/>
  <c r="C667" i="195"/>
  <c r="C753" i="195"/>
  <c r="C839" i="195"/>
  <c r="C909" i="195"/>
  <c r="C995" i="195"/>
  <c r="C1081" i="195"/>
  <c r="C1151" i="195"/>
  <c r="C1237" i="195"/>
  <c r="C1301" i="195"/>
  <c r="C1363" i="195"/>
  <c r="C1415" i="195"/>
  <c r="C1479" i="195"/>
  <c r="C1543" i="195"/>
  <c r="C1605" i="195"/>
  <c r="C1657" i="195"/>
  <c r="C1721" i="195"/>
  <c r="C1785" i="195"/>
  <c r="C1834" i="195"/>
  <c r="C1881" i="195"/>
  <c r="C1903" i="195"/>
  <c r="C1925" i="195"/>
  <c r="C1947" i="195"/>
  <c r="C1969" i="195"/>
  <c r="C1991" i="195"/>
  <c r="C2013" i="195"/>
  <c r="C2035" i="195"/>
  <c r="C2057" i="195"/>
  <c r="C21" i="203"/>
  <c r="C43" i="203"/>
  <c r="C65" i="203"/>
  <c r="C87" i="203"/>
  <c r="C109" i="203"/>
  <c r="C131" i="203"/>
  <c r="C153" i="203"/>
  <c r="C175" i="203"/>
  <c r="C197" i="203"/>
  <c r="C219" i="203"/>
  <c r="C241" i="203"/>
  <c r="C263" i="203"/>
  <c r="C285" i="203"/>
  <c r="C307" i="203"/>
  <c r="C329" i="203"/>
  <c r="C351" i="203"/>
  <c r="C373" i="203"/>
  <c r="C395" i="203"/>
  <c r="C417" i="203"/>
  <c r="C439" i="203"/>
  <c r="C461" i="203"/>
  <c r="C483" i="203"/>
  <c r="C505" i="203"/>
  <c r="C527" i="203"/>
  <c r="C549" i="203"/>
  <c r="C571" i="203"/>
  <c r="C593" i="203"/>
  <c r="C615" i="203"/>
  <c r="C637" i="203"/>
  <c r="C659" i="203"/>
  <c r="C681" i="203"/>
  <c r="C28" i="195"/>
  <c r="C114" i="195"/>
  <c r="C184" i="195"/>
  <c r="C270" i="195"/>
  <c r="C356" i="195"/>
  <c r="C426" i="195"/>
  <c r="C512" i="195"/>
  <c r="C598" i="195"/>
  <c r="C668" i="195"/>
  <c r="C754" i="195"/>
  <c r="C840" i="195"/>
  <c r="C910" i="195"/>
  <c r="C996" i="195"/>
  <c r="C1082" i="195"/>
  <c r="C1152" i="195"/>
  <c r="C1238" i="195"/>
  <c r="C1302" i="195"/>
  <c r="C1365" i="195"/>
  <c r="C1416" i="195"/>
  <c r="C1480" i="195"/>
  <c r="C1544" i="195"/>
  <c r="C1607" i="195"/>
  <c r="C1658" i="195"/>
  <c r="C1722" i="195"/>
  <c r="C1786" i="195"/>
  <c r="C1847" i="195"/>
  <c r="C1882" i="195"/>
  <c r="C1904" i="195"/>
  <c r="C1926" i="195"/>
  <c r="C1948" i="195"/>
  <c r="C1970" i="195"/>
  <c r="C1992" i="195"/>
  <c r="C2014" i="195"/>
  <c r="C2036" i="195"/>
  <c r="C2058" i="195"/>
  <c r="C22" i="203"/>
  <c r="C44" i="203"/>
  <c r="C66" i="203"/>
  <c r="C88" i="203"/>
  <c r="C110" i="203"/>
  <c r="C132" i="203"/>
  <c r="C154" i="203"/>
  <c r="C176" i="203"/>
  <c r="C198" i="203"/>
  <c r="C220" i="203"/>
  <c r="C242" i="203"/>
  <c r="C264" i="203"/>
  <c r="C286" i="203"/>
  <c r="C308" i="203"/>
  <c r="C330" i="203"/>
  <c r="C352" i="203"/>
  <c r="C374" i="203"/>
  <c r="C396" i="203"/>
  <c r="C418" i="203"/>
  <c r="C440" i="203"/>
  <c r="C462" i="203"/>
  <c r="C484" i="203"/>
  <c r="C506" i="203"/>
  <c r="C528" i="203"/>
  <c r="C550" i="203"/>
  <c r="C572" i="203"/>
  <c r="C594" i="203"/>
  <c r="C616" i="203"/>
  <c r="C638" i="203"/>
  <c r="C660" i="203"/>
  <c r="C682" i="203"/>
  <c r="C29" i="195"/>
  <c r="C115" i="195"/>
  <c r="C201" i="195"/>
  <c r="C271" i="195"/>
  <c r="C357" i="195"/>
  <c r="C443" i="195"/>
  <c r="C513" i="195"/>
  <c r="C599" i="195"/>
  <c r="C685" i="195"/>
  <c r="C755" i="195"/>
  <c r="C841" i="195"/>
  <c r="C927" i="195"/>
  <c r="C997" i="195"/>
  <c r="C1083" i="195"/>
  <c r="C1169" i="195"/>
  <c r="C1239" i="195"/>
  <c r="C1303" i="195"/>
  <c r="C1367" i="195"/>
  <c r="C1429" i="195"/>
  <c r="C1481" i="195"/>
  <c r="C1545" i="195"/>
  <c r="C1609" i="195"/>
  <c r="C1671" i="195"/>
  <c r="C1723" i="195"/>
  <c r="C1787" i="195"/>
  <c r="C1849" i="195"/>
  <c r="C1883" i="195"/>
  <c r="C1905" i="195"/>
  <c r="C1927" i="195"/>
  <c r="C1949" i="195"/>
  <c r="C1971" i="195"/>
  <c r="C1993" i="195"/>
  <c r="C2015" i="195"/>
  <c r="C2037" i="195"/>
  <c r="C2059" i="195"/>
  <c r="C23" i="203"/>
  <c r="C45" i="203"/>
  <c r="C67" i="203"/>
  <c r="C89" i="203"/>
  <c r="C111" i="203"/>
  <c r="C133" i="203"/>
  <c r="C155" i="203"/>
  <c r="C177" i="203"/>
  <c r="C199" i="203"/>
  <c r="C221" i="203"/>
  <c r="C243" i="203"/>
  <c r="C265" i="203"/>
  <c r="C287" i="203"/>
  <c r="C309" i="203"/>
  <c r="C331" i="203"/>
  <c r="C353" i="203"/>
  <c r="C375" i="203"/>
  <c r="C397" i="203"/>
  <c r="C419" i="203"/>
  <c r="C441" i="203"/>
  <c r="C463" i="203"/>
  <c r="C485" i="203"/>
  <c r="C507" i="203"/>
  <c r="C529" i="203"/>
  <c r="C551" i="203"/>
  <c r="C573" i="203"/>
  <c r="C595" i="203"/>
  <c r="C617" i="203"/>
  <c r="C639" i="203"/>
  <c r="C661" i="203"/>
  <c r="C683" i="203"/>
  <c r="C30" i="195"/>
  <c r="C116" i="195"/>
  <c r="C202" i="195"/>
  <c r="C272" i="195"/>
  <c r="C358" i="195"/>
  <c r="C444" i="195"/>
  <c r="C514" i="195"/>
  <c r="C600" i="195"/>
  <c r="C686" i="195"/>
  <c r="C756" i="195"/>
  <c r="C842" i="195"/>
  <c r="C928" i="195"/>
  <c r="C998" i="195"/>
  <c r="C1084" i="195"/>
  <c r="C1170" i="195"/>
  <c r="C1240" i="195"/>
  <c r="C1304" i="195"/>
  <c r="C1368" i="195"/>
  <c r="C1431" i="195"/>
  <c r="C1482" i="195"/>
  <c r="C1546" i="195"/>
  <c r="C1610" i="195"/>
  <c r="C1673" i="195"/>
  <c r="C1724" i="195"/>
  <c r="C1788" i="195"/>
  <c r="C1850" i="195"/>
  <c r="C1884" i="195"/>
  <c r="C1906" i="195"/>
  <c r="C1928" i="195"/>
  <c r="C1950" i="195"/>
  <c r="C1972" i="195"/>
  <c r="C1994" i="195"/>
  <c r="C2016" i="195"/>
  <c r="C2038" i="195"/>
  <c r="C8" i="195"/>
  <c r="C24" i="203"/>
  <c r="C46" i="203"/>
  <c r="C68" i="203"/>
  <c r="C90" i="203"/>
  <c r="C112" i="203"/>
  <c r="C134" i="203"/>
  <c r="C156" i="203"/>
  <c r="C178" i="203"/>
  <c r="C200" i="203"/>
  <c r="C222" i="203"/>
  <c r="C244" i="203"/>
  <c r="C266" i="203"/>
  <c r="C288" i="203"/>
  <c r="C310" i="203"/>
  <c r="C332" i="203"/>
  <c r="C354" i="203"/>
  <c r="C376" i="203"/>
  <c r="C398" i="203"/>
  <c r="C420" i="203"/>
  <c r="C442" i="203"/>
  <c r="C464" i="203"/>
  <c r="C486" i="203"/>
  <c r="C508" i="203"/>
  <c r="C530" i="203"/>
  <c r="C552" i="203"/>
  <c r="C574" i="203"/>
  <c r="C596" i="203"/>
  <c r="C618" i="203"/>
  <c r="C640" i="203"/>
  <c r="C662" i="203"/>
  <c r="C684" i="203"/>
  <c r="C47" i="195"/>
  <c r="C117" i="195"/>
  <c r="C203" i="195"/>
  <c r="C289" i="195"/>
  <c r="C359" i="195"/>
  <c r="C445" i="195"/>
  <c r="C531" i="195"/>
  <c r="C601" i="195"/>
  <c r="C687" i="195"/>
  <c r="C773" i="195"/>
  <c r="C843" i="195"/>
  <c r="C929" i="195"/>
  <c r="C1015" i="195"/>
  <c r="C1085" i="195"/>
  <c r="C1171" i="195"/>
  <c r="C1253" i="195"/>
  <c r="C1305" i="195"/>
  <c r="C1369" i="195"/>
  <c r="C1433" i="195"/>
  <c r="C1495" i="195"/>
  <c r="C1547" i="195"/>
  <c r="C1611" i="195"/>
  <c r="C1675" i="195"/>
  <c r="C1737" i="195"/>
  <c r="C1789" i="195"/>
  <c r="C1851" i="195"/>
  <c r="C1885" i="195"/>
  <c r="C1907" i="195"/>
  <c r="C1929" i="195"/>
  <c r="C1951" i="195"/>
  <c r="C1973" i="195"/>
  <c r="C1995" i="195"/>
  <c r="C2017" i="195"/>
  <c r="C2039" i="195"/>
  <c r="C25" i="203"/>
  <c r="C47" i="203"/>
  <c r="C69" i="203"/>
  <c r="C91" i="203"/>
  <c r="C113" i="203"/>
  <c r="C135" i="203"/>
  <c r="C157" i="203"/>
  <c r="C179" i="203"/>
  <c r="C201" i="203"/>
  <c r="C223" i="203"/>
  <c r="C245" i="203"/>
  <c r="C267" i="203"/>
  <c r="C289" i="203"/>
  <c r="C311" i="203"/>
  <c r="C333" i="203"/>
  <c r="C355" i="203"/>
  <c r="C377" i="203"/>
  <c r="C399" i="203"/>
  <c r="C421" i="203"/>
  <c r="C443" i="203"/>
  <c r="C465" i="203"/>
  <c r="C487" i="203"/>
  <c r="C509" i="203"/>
  <c r="C531" i="203"/>
  <c r="C553" i="203"/>
  <c r="C575" i="203"/>
  <c r="C597" i="203"/>
  <c r="C619" i="203"/>
  <c r="C641" i="203"/>
  <c r="C663" i="203"/>
  <c r="C685" i="203"/>
  <c r="C48" i="195"/>
  <c r="C118" i="195"/>
  <c r="C204" i="195"/>
  <c r="C290" i="195"/>
  <c r="C360" i="195"/>
  <c r="C446" i="195"/>
  <c r="C532" i="195"/>
  <c r="C602" i="195"/>
  <c r="C688" i="195"/>
  <c r="C774" i="195"/>
  <c r="C844" i="195"/>
  <c r="C930" i="195"/>
  <c r="C1016" i="195"/>
  <c r="C1086" i="195"/>
  <c r="C1172" i="195"/>
  <c r="C1255" i="195"/>
  <c r="C1306" i="195"/>
  <c r="C1370" i="195"/>
  <c r="C1434" i="195"/>
  <c r="C1497" i="195"/>
  <c r="C1548" i="195"/>
  <c r="C1612" i="195"/>
  <c r="C1676" i="195"/>
  <c r="C1739" i="195"/>
  <c r="C1790" i="195"/>
  <c r="C1852" i="195"/>
  <c r="C1886" i="195"/>
  <c r="C1908" i="195"/>
  <c r="C1930" i="195"/>
  <c r="C1952" i="195"/>
  <c r="C1974" i="195"/>
  <c r="C1996" i="195"/>
  <c r="C2018" i="195"/>
  <c r="C2040" i="195"/>
  <c r="C26" i="203"/>
  <c r="C48" i="203"/>
  <c r="C70" i="203"/>
  <c r="C92" i="203"/>
  <c r="C114" i="203"/>
  <c r="C136" i="203"/>
  <c r="C158" i="203"/>
  <c r="C180" i="203"/>
  <c r="C202" i="203"/>
  <c r="C224" i="203"/>
  <c r="C246" i="203"/>
  <c r="C268" i="203"/>
  <c r="C290" i="203"/>
  <c r="C312" i="203"/>
  <c r="C334" i="203"/>
  <c r="C356" i="203"/>
  <c r="C378" i="203"/>
  <c r="C400" i="203"/>
  <c r="C422" i="203"/>
  <c r="C444" i="203"/>
  <c r="C466" i="203"/>
  <c r="C488" i="203"/>
  <c r="C510" i="203"/>
  <c r="C532" i="203"/>
  <c r="C554" i="203"/>
  <c r="C576" i="203"/>
  <c r="C598" i="203"/>
  <c r="C620" i="203"/>
  <c r="C642" i="203"/>
  <c r="C664" i="203"/>
  <c r="C49" i="195"/>
  <c r="C135" i="195"/>
  <c r="C205" i="195"/>
  <c r="C291" i="195"/>
  <c r="C377" i="195"/>
  <c r="C447" i="195"/>
  <c r="C533" i="195"/>
  <c r="C619" i="195"/>
  <c r="C689" i="195"/>
  <c r="C775" i="195"/>
  <c r="C861" i="195"/>
  <c r="C931" i="195"/>
  <c r="C1017" i="195"/>
  <c r="C1103" i="195"/>
  <c r="C1173" i="195"/>
  <c r="C1257" i="195"/>
  <c r="C1319" i="195"/>
  <c r="C1371" i="195"/>
  <c r="C1435" i="195"/>
  <c r="C1499" i="195"/>
  <c r="C1561" i="195"/>
  <c r="C1613" i="195"/>
  <c r="C1677" i="195"/>
  <c r="C1741" i="195"/>
  <c r="C1803" i="195"/>
  <c r="C1853" i="195"/>
  <c r="C1887" i="195"/>
  <c r="C1909" i="195"/>
  <c r="C1931" i="195"/>
  <c r="C1953" i="195"/>
  <c r="C1975" i="195"/>
  <c r="C1997" i="195"/>
  <c r="C2019" i="195"/>
  <c r="C2041" i="195"/>
  <c r="C27" i="203"/>
  <c r="C49" i="203"/>
  <c r="C71" i="203"/>
  <c r="C93" i="203"/>
  <c r="C115" i="203"/>
  <c r="C137" i="203"/>
  <c r="C159" i="203"/>
  <c r="C181" i="203"/>
  <c r="C203" i="203"/>
  <c r="C225" i="203"/>
  <c r="C247" i="203"/>
  <c r="C269" i="203"/>
  <c r="C291" i="203"/>
  <c r="C313" i="203"/>
  <c r="C335" i="203"/>
  <c r="C357" i="203"/>
  <c r="C379" i="203"/>
  <c r="C401" i="203"/>
  <c r="C423" i="203"/>
  <c r="C445" i="203"/>
  <c r="C467" i="203"/>
  <c r="C489" i="203"/>
  <c r="C511" i="203"/>
  <c r="C533" i="203"/>
  <c r="C555" i="203"/>
  <c r="C577" i="203"/>
  <c r="C599" i="203"/>
  <c r="C621" i="203"/>
  <c r="C643" i="203"/>
  <c r="C665" i="203"/>
  <c r="C687" i="203"/>
  <c r="C50" i="195"/>
  <c r="C136" i="195"/>
  <c r="C206" i="195"/>
  <c r="C292" i="195"/>
  <c r="C378" i="195"/>
  <c r="C448" i="195"/>
  <c r="C534" i="195"/>
  <c r="C620" i="195"/>
  <c r="C690" i="195"/>
  <c r="C776" i="195"/>
  <c r="C862" i="195"/>
  <c r="C932" i="195"/>
  <c r="C1018" i="195"/>
  <c r="C1104" i="195"/>
  <c r="C1174" i="195"/>
  <c r="C1258" i="195"/>
  <c r="C1321" i="195"/>
  <c r="C1372" i="195"/>
  <c r="C1436" i="195"/>
  <c r="C1500" i="195"/>
  <c r="C1563" i="195"/>
  <c r="C1614" i="195"/>
  <c r="C1678" i="195"/>
  <c r="C1742" i="195"/>
  <c r="C1805" i="195"/>
  <c r="C1854" i="195"/>
  <c r="C1888" i="195"/>
  <c r="C1910" i="195"/>
  <c r="C1932" i="195"/>
  <c r="C1954" i="195"/>
  <c r="C1976" i="195"/>
  <c r="C1998" i="195"/>
  <c r="C2020" i="195"/>
  <c r="C2042" i="195"/>
  <c r="C28" i="203"/>
  <c r="C50" i="203"/>
  <c r="C72" i="203"/>
  <c r="C94" i="203"/>
  <c r="C116" i="203"/>
  <c r="C138" i="203"/>
  <c r="C160" i="203"/>
  <c r="C182" i="203"/>
  <c r="C204" i="203"/>
  <c r="C226" i="203"/>
  <c r="C248" i="203"/>
  <c r="C270" i="203"/>
  <c r="C292" i="203"/>
  <c r="C314" i="203"/>
  <c r="C336" i="203"/>
  <c r="C358" i="203"/>
  <c r="C380" i="203"/>
  <c r="C402" i="203"/>
  <c r="C424" i="203"/>
  <c r="C446" i="203"/>
  <c r="C468" i="203"/>
  <c r="C490" i="203"/>
  <c r="C512" i="203"/>
  <c r="C534" i="203"/>
  <c r="C556" i="203"/>
  <c r="C578" i="203"/>
  <c r="C600" i="203"/>
  <c r="C622" i="203"/>
  <c r="C644" i="203"/>
  <c r="C666" i="203"/>
  <c r="C51" i="195"/>
  <c r="C137" i="195"/>
  <c r="C223" i="195"/>
  <c r="C293" i="195"/>
  <c r="C379" i="195"/>
  <c r="C465" i="195"/>
  <c r="C535" i="195"/>
  <c r="C621" i="195"/>
  <c r="C707" i="195"/>
  <c r="C777" i="195"/>
  <c r="C863" i="195"/>
  <c r="C949" i="195"/>
  <c r="C1019" i="195"/>
  <c r="C1105" i="195"/>
  <c r="C1191" i="195"/>
  <c r="C1259" i="195"/>
  <c r="C1323" i="195"/>
  <c r="C1385" i="195"/>
  <c r="C1437" i="195"/>
  <c r="C1501" i="195"/>
  <c r="C1565" i="195"/>
  <c r="C1627" i="195"/>
  <c r="C1679" i="195"/>
  <c r="C1743" i="195"/>
  <c r="C1807" i="195"/>
  <c r="C1855" i="195"/>
  <c r="C1889" i="195"/>
  <c r="C1911" i="195"/>
  <c r="C1933" i="195"/>
  <c r="C1955" i="195"/>
  <c r="C1977" i="195"/>
  <c r="C1999" i="195"/>
  <c r="C2021" i="195"/>
  <c r="C2043" i="195"/>
  <c r="C29" i="203"/>
  <c r="C51" i="203"/>
  <c r="C73" i="203"/>
  <c r="C95" i="203"/>
  <c r="C117" i="203"/>
  <c r="C139" i="203"/>
  <c r="C161" i="203"/>
  <c r="C183" i="203"/>
  <c r="C205" i="203"/>
  <c r="C227" i="203"/>
  <c r="C249" i="203"/>
  <c r="C271" i="203"/>
  <c r="C293" i="203"/>
  <c r="C315" i="203"/>
  <c r="C337" i="203"/>
  <c r="C359" i="203"/>
  <c r="C381" i="203"/>
  <c r="C403" i="203"/>
  <c r="C425" i="203"/>
  <c r="C447" i="203"/>
  <c r="C469" i="203"/>
  <c r="C491" i="203"/>
  <c r="C513" i="203"/>
  <c r="C535" i="203"/>
  <c r="C557" i="203"/>
  <c r="C579" i="203"/>
  <c r="C601" i="203"/>
  <c r="C623" i="203"/>
  <c r="C645" i="203"/>
  <c r="C667" i="203"/>
  <c r="C689" i="203"/>
  <c r="C52" i="195"/>
  <c r="C138" i="195"/>
  <c r="C224" i="195"/>
  <c r="C294" i="195"/>
  <c r="C380" i="195"/>
  <c r="C466" i="195"/>
  <c r="C536" i="195"/>
  <c r="C622" i="195"/>
  <c r="C708" i="195"/>
  <c r="C778" i="195"/>
  <c r="C864" i="195"/>
  <c r="C950" i="195"/>
  <c r="C1020" i="195"/>
  <c r="C1106" i="195"/>
  <c r="C1192" i="195"/>
  <c r="C1260" i="195"/>
  <c r="C1324" i="195"/>
  <c r="C1387" i="195"/>
  <c r="C1438" i="195"/>
  <c r="C1502" i="195"/>
  <c r="C1566" i="195"/>
  <c r="C1629" i="195"/>
  <c r="C1680" i="195"/>
  <c r="C1744" i="195"/>
  <c r="C1808" i="195"/>
  <c r="C1856" i="195"/>
  <c r="C1890" i="195"/>
  <c r="C1912" i="195"/>
  <c r="C1934" i="195"/>
  <c r="C1956" i="195"/>
  <c r="C1978" i="195"/>
  <c r="C2000" i="195"/>
  <c r="C2022" i="195"/>
  <c r="C2044" i="195"/>
  <c r="C30" i="203"/>
  <c r="C52" i="203"/>
  <c r="C74" i="203"/>
  <c r="C96" i="203"/>
  <c r="C118" i="203"/>
  <c r="C140" i="203"/>
  <c r="C162" i="203"/>
  <c r="C184" i="203"/>
  <c r="C206" i="203"/>
  <c r="C228" i="203"/>
  <c r="C250" i="203"/>
  <c r="C272" i="203"/>
  <c r="C294" i="203"/>
  <c r="C316" i="203"/>
  <c r="C338" i="203"/>
  <c r="C360" i="203"/>
  <c r="C382" i="203"/>
  <c r="C404" i="203"/>
  <c r="C426" i="203"/>
  <c r="C448" i="203"/>
  <c r="C470" i="203"/>
  <c r="C492" i="203"/>
  <c r="C514" i="203"/>
  <c r="C536" i="203"/>
  <c r="C558" i="203"/>
  <c r="C580" i="203"/>
  <c r="C602" i="203"/>
  <c r="C624" i="203"/>
  <c r="C646" i="203"/>
  <c r="C668" i="203"/>
  <c r="C690" i="203"/>
  <c r="C69" i="195"/>
  <c r="C139" i="195"/>
  <c r="C225" i="195"/>
  <c r="C311" i="195"/>
  <c r="C381" i="195"/>
  <c r="C467" i="195"/>
  <c r="C553" i="195"/>
  <c r="C623" i="195"/>
  <c r="C709" i="195"/>
  <c r="C795" i="195"/>
  <c r="C865" i="195"/>
  <c r="C951" i="195"/>
  <c r="C1037" i="195"/>
  <c r="C1107" i="195"/>
  <c r="C1193" i="195"/>
  <c r="C1261" i="195"/>
  <c r="C1325" i="195"/>
  <c r="C1389" i="195"/>
  <c r="C1451" i="195"/>
  <c r="C1503" i="195"/>
  <c r="C1567" i="195"/>
  <c r="C1631" i="195"/>
  <c r="C1693" i="195"/>
  <c r="C1745" i="195"/>
  <c r="C1809" i="195"/>
  <c r="C1866" i="195"/>
  <c r="C1891" i="195"/>
  <c r="C1913" i="195"/>
  <c r="C1935" i="195"/>
  <c r="C1957" i="195"/>
  <c r="C1979" i="195"/>
  <c r="C2001" i="195"/>
  <c r="C2023" i="195"/>
  <c r="C2045" i="195"/>
  <c r="C9" i="203"/>
  <c r="C31" i="203"/>
  <c r="C53" i="203"/>
  <c r="C75" i="203"/>
  <c r="C97" i="203"/>
  <c r="C119" i="203"/>
  <c r="C141" i="203"/>
  <c r="C163" i="203"/>
  <c r="C185" i="203"/>
  <c r="C207" i="203"/>
  <c r="C229" i="203"/>
  <c r="C251" i="203"/>
  <c r="C273" i="203"/>
  <c r="C295" i="203"/>
  <c r="C317" i="203"/>
  <c r="C339" i="203"/>
  <c r="C361" i="203"/>
  <c r="C383" i="203"/>
  <c r="C405" i="203"/>
  <c r="C427" i="203"/>
  <c r="C449" i="203"/>
  <c r="C471" i="203"/>
  <c r="C493" i="203"/>
  <c r="C515" i="203"/>
  <c r="C537" i="203"/>
  <c r="C559" i="203"/>
  <c r="C581" i="203"/>
  <c r="C603" i="203"/>
  <c r="C625" i="203"/>
  <c r="C647" i="203"/>
  <c r="C669" i="203"/>
  <c r="C70" i="195"/>
  <c r="C140" i="195"/>
  <c r="C226" i="195"/>
  <c r="C312" i="195"/>
  <c r="C382" i="195"/>
  <c r="C468" i="195"/>
  <c r="C554" i="195"/>
  <c r="C624" i="195"/>
  <c r="C710" i="195"/>
  <c r="C796" i="195"/>
  <c r="C866" i="195"/>
  <c r="C952" i="195"/>
  <c r="C1038" i="195"/>
  <c r="C1108" i="195"/>
  <c r="C1194" i="195"/>
  <c r="C1262" i="195"/>
  <c r="C1326" i="195"/>
  <c r="C1390" i="195"/>
  <c r="C1453" i="195"/>
  <c r="C1504" i="195"/>
  <c r="C1568" i="195"/>
  <c r="C1632" i="195"/>
  <c r="C1695" i="195"/>
  <c r="C1746" i="195"/>
  <c r="C1810" i="195"/>
  <c r="C1869" i="195"/>
  <c r="C1892" i="195"/>
  <c r="C1914" i="195"/>
  <c r="C1936" i="195"/>
  <c r="C1958" i="195"/>
  <c r="C1980" i="195"/>
  <c r="C2002" i="195"/>
  <c r="C2024" i="195"/>
  <c r="C2046" i="195"/>
  <c r="C71" i="195"/>
  <c r="C157" i="195"/>
  <c r="C227" i="195"/>
  <c r="C313" i="195"/>
  <c r="C399" i="195"/>
  <c r="C469" i="195"/>
  <c r="C555" i="195"/>
  <c r="C641" i="195"/>
  <c r="C711" i="195"/>
  <c r="C797" i="195"/>
  <c r="C883" i="195"/>
  <c r="C953" i="195"/>
  <c r="C1039" i="195"/>
  <c r="C1125" i="195"/>
  <c r="C1195" i="195"/>
  <c r="C1275" i="195"/>
  <c r="C1327" i="195"/>
  <c r="C1391" i="195"/>
  <c r="C1455" i="195"/>
  <c r="C1517" i="195"/>
  <c r="C1569" i="195"/>
  <c r="C1633" i="195"/>
  <c r="C1697" i="195"/>
  <c r="C1759" i="195"/>
  <c r="C1811" i="195"/>
  <c r="C1871" i="195"/>
  <c r="C1893" i="195"/>
  <c r="C1915" i="195"/>
  <c r="C1937" i="195"/>
  <c r="C1959" i="195"/>
  <c r="C1981" i="195"/>
  <c r="C2003" i="195"/>
  <c r="C2025" i="195"/>
  <c r="C2047" i="195"/>
  <c r="C72" i="195"/>
  <c r="C158" i="195"/>
  <c r="C228" i="195"/>
  <c r="C314" i="195"/>
  <c r="C400" i="195"/>
  <c r="C470" i="195"/>
  <c r="C556" i="195"/>
  <c r="C642" i="195"/>
  <c r="C712" i="195"/>
  <c r="C798" i="195"/>
  <c r="C884" i="195"/>
  <c r="C954" i="195"/>
  <c r="C1040" i="195"/>
  <c r="C1126" i="195"/>
  <c r="C1196" i="195"/>
  <c r="C1277" i="195"/>
  <c r="C1328" i="195"/>
  <c r="C1392" i="195"/>
  <c r="C1456" i="195"/>
  <c r="C1519" i="195"/>
  <c r="C1570" i="195"/>
  <c r="C1634" i="195"/>
  <c r="C1698" i="195"/>
  <c r="C1761" i="195"/>
  <c r="C1812" i="195"/>
  <c r="C1872" i="195"/>
  <c r="C1894" i="195"/>
  <c r="C1916" i="195"/>
  <c r="C1938" i="195"/>
  <c r="C1960" i="195"/>
  <c r="C1982" i="195"/>
  <c r="C2004" i="195"/>
  <c r="C2026" i="195"/>
  <c r="C2048" i="195"/>
  <c r="C12" i="203"/>
  <c r="C34" i="203"/>
  <c r="C56" i="203"/>
  <c r="C78" i="203"/>
  <c r="C100" i="203"/>
  <c r="C122" i="203"/>
  <c r="C144" i="203"/>
  <c r="C166" i="203"/>
  <c r="C188" i="203"/>
  <c r="C210" i="203"/>
  <c r="C232" i="203"/>
  <c r="C254" i="203"/>
  <c r="C276" i="203"/>
  <c r="C298" i="203"/>
  <c r="C320" i="203"/>
  <c r="C342" i="203"/>
  <c r="C364" i="203"/>
  <c r="C386" i="203"/>
  <c r="C408" i="203"/>
  <c r="C430" i="203"/>
  <c r="C452" i="203"/>
  <c r="C474" i="203"/>
  <c r="C496" i="203"/>
  <c r="C518" i="203"/>
  <c r="C540" i="203"/>
  <c r="C562" i="203"/>
  <c r="C584" i="203"/>
  <c r="C606" i="203"/>
  <c r="C628" i="203"/>
  <c r="C650" i="203"/>
  <c r="C672" i="203"/>
  <c r="C73" i="195"/>
  <c r="C335" i="195"/>
  <c r="C645" i="195"/>
  <c r="C971" i="195"/>
  <c r="C1217" i="195"/>
  <c r="C1459" i="195"/>
  <c r="C1699" i="195"/>
  <c r="C1877" i="195"/>
  <c r="C1963" i="195"/>
  <c r="C2049" i="195"/>
  <c r="C54" i="203"/>
  <c r="C105" i="203"/>
  <c r="C169" i="203"/>
  <c r="C233" i="203"/>
  <c r="C296" i="203"/>
  <c r="C347" i="203"/>
  <c r="C411" i="203"/>
  <c r="C475" i="203"/>
  <c r="C538" i="203"/>
  <c r="C589" i="203"/>
  <c r="C653" i="203"/>
  <c r="C699" i="203"/>
  <c r="C721" i="203"/>
  <c r="C743" i="203"/>
  <c r="C765" i="203"/>
  <c r="C787" i="203"/>
  <c r="C809" i="203"/>
  <c r="C831" i="203"/>
  <c r="C853" i="203"/>
  <c r="C875" i="203"/>
  <c r="C897" i="203"/>
  <c r="C919" i="203"/>
  <c r="C941" i="203"/>
  <c r="C963" i="203"/>
  <c r="C985" i="203"/>
  <c r="C1007" i="203"/>
  <c r="C1029" i="203"/>
  <c r="C1051" i="203"/>
  <c r="C1073" i="203"/>
  <c r="C1095" i="203"/>
  <c r="C1117" i="203"/>
  <c r="C1139" i="203"/>
  <c r="C1161" i="203"/>
  <c r="C1183" i="203"/>
  <c r="C1205" i="203"/>
  <c r="C1227" i="203"/>
  <c r="C1249" i="203"/>
  <c r="C1271" i="203"/>
  <c r="C1293" i="203"/>
  <c r="C1315" i="203"/>
  <c r="C1337" i="203"/>
  <c r="C1359" i="203"/>
  <c r="C1381" i="203"/>
  <c r="C1403" i="203"/>
  <c r="C1425" i="203"/>
  <c r="C1447" i="203"/>
  <c r="C1469" i="203"/>
  <c r="C1491" i="203"/>
  <c r="C1513" i="203"/>
  <c r="C1535" i="203"/>
  <c r="C1557" i="203"/>
  <c r="C1579" i="203"/>
  <c r="C1601" i="203"/>
  <c r="C1623" i="203"/>
  <c r="C1645" i="203"/>
  <c r="C1667" i="203"/>
  <c r="C1689" i="203"/>
  <c r="C1711" i="203"/>
  <c r="C1733" i="203"/>
  <c r="C1755" i="203"/>
  <c r="C1777" i="203"/>
  <c r="C1799" i="203"/>
  <c r="C1821" i="203"/>
  <c r="C1843" i="203"/>
  <c r="C1865" i="203"/>
  <c r="C1887" i="203"/>
  <c r="C1909" i="203"/>
  <c r="C1931" i="203"/>
  <c r="C1953" i="203"/>
  <c r="C1975" i="203"/>
  <c r="C1997" i="203"/>
  <c r="C2019" i="203"/>
  <c r="C2041" i="203"/>
  <c r="C74" i="195"/>
  <c r="C336" i="195"/>
  <c r="C646" i="195"/>
  <c r="C972" i="195"/>
  <c r="C1218" i="195"/>
  <c r="C1460" i="195"/>
  <c r="C1700" i="195"/>
  <c r="C1878" i="195"/>
  <c r="C1964" i="195"/>
  <c r="C2050" i="195"/>
  <c r="C55" i="203"/>
  <c r="C106" i="203"/>
  <c r="C170" i="203"/>
  <c r="C234" i="203"/>
  <c r="C297" i="203"/>
  <c r="C348" i="203"/>
  <c r="C412" i="203"/>
  <c r="C476" i="203"/>
  <c r="C539" i="203"/>
  <c r="C590" i="203"/>
  <c r="C654" i="203"/>
  <c r="C700" i="203"/>
  <c r="C722" i="203"/>
  <c r="C744" i="203"/>
  <c r="C766" i="203"/>
  <c r="C788" i="203"/>
  <c r="C810" i="203"/>
  <c r="C832" i="203"/>
  <c r="C854" i="203"/>
  <c r="C876" i="203"/>
  <c r="C898" i="203"/>
  <c r="C920" i="203"/>
  <c r="C942" i="203"/>
  <c r="C964" i="203"/>
  <c r="C986" i="203"/>
  <c r="C1008" i="203"/>
  <c r="C1030" i="203"/>
  <c r="C1052" i="203"/>
  <c r="C1074" i="203"/>
  <c r="C1096" i="203"/>
  <c r="C1118" i="203"/>
  <c r="C1140" i="203"/>
  <c r="C1162" i="203"/>
  <c r="C1184" i="203"/>
  <c r="C1206" i="203"/>
  <c r="C1228" i="203"/>
  <c r="C1250" i="203"/>
  <c r="C1272" i="203"/>
  <c r="C1294" i="203"/>
  <c r="C1316" i="203"/>
  <c r="C1338" i="203"/>
  <c r="C1360" i="203"/>
  <c r="C1382" i="203"/>
  <c r="C1404" i="203"/>
  <c r="C1426" i="203"/>
  <c r="C1448" i="203"/>
  <c r="C1470" i="203"/>
  <c r="C1492" i="203"/>
  <c r="C1514" i="203"/>
  <c r="C1536" i="203"/>
  <c r="C1558" i="203"/>
  <c r="C1580" i="203"/>
  <c r="C1602" i="203"/>
  <c r="C1624" i="203"/>
  <c r="C1646" i="203"/>
  <c r="C1668" i="203"/>
  <c r="C1690" i="203"/>
  <c r="C1712" i="203"/>
  <c r="C1734" i="203"/>
  <c r="C1756" i="203"/>
  <c r="C1778" i="203"/>
  <c r="C1800" i="203"/>
  <c r="C1822" i="203"/>
  <c r="C1844" i="203"/>
  <c r="C1866" i="203"/>
  <c r="C1888" i="203"/>
  <c r="C1910" i="203"/>
  <c r="C1932" i="203"/>
  <c r="C1954" i="203"/>
  <c r="C1976" i="203"/>
  <c r="C1998" i="203"/>
  <c r="C2020" i="203"/>
  <c r="C2042" i="203"/>
  <c r="C91" i="195"/>
  <c r="C401" i="195"/>
  <c r="C663" i="195"/>
  <c r="C973" i="195"/>
  <c r="C1279" i="195"/>
  <c r="C1473" i="195"/>
  <c r="C1701" i="195"/>
  <c r="C1895" i="195"/>
  <c r="C1965" i="195"/>
  <c r="C2051" i="195"/>
  <c r="C57" i="203"/>
  <c r="C120" i="203"/>
  <c r="C171" i="203"/>
  <c r="C235" i="203"/>
  <c r="C299" i="203"/>
  <c r="C362" i="203"/>
  <c r="C413" i="203"/>
  <c r="C477" i="203"/>
  <c r="C541" i="203"/>
  <c r="C604" i="203"/>
  <c r="C655" i="203"/>
  <c r="C701" i="203"/>
  <c r="C723" i="203"/>
  <c r="C745" i="203"/>
  <c r="C767" i="203"/>
  <c r="C789" i="203"/>
  <c r="C811" i="203"/>
  <c r="C833" i="203"/>
  <c r="C855" i="203"/>
  <c r="C877" i="203"/>
  <c r="C899" i="203"/>
  <c r="C921" i="203"/>
  <c r="C943" i="203"/>
  <c r="C965" i="203"/>
  <c r="C987" i="203"/>
  <c r="C1009" i="203"/>
  <c r="C1031" i="203"/>
  <c r="C1053" i="203"/>
  <c r="C1075" i="203"/>
  <c r="C1097" i="203"/>
  <c r="C1119" i="203"/>
  <c r="C1141" i="203"/>
  <c r="C1163" i="203"/>
  <c r="C1185" i="203"/>
  <c r="C1207" i="203"/>
  <c r="C1229" i="203"/>
  <c r="C1251" i="203"/>
  <c r="C1273" i="203"/>
  <c r="C1295" i="203"/>
  <c r="C1317" i="203"/>
  <c r="C1339" i="203"/>
  <c r="C1361" i="203"/>
  <c r="C1383" i="203"/>
  <c r="C1405" i="203"/>
  <c r="C1427" i="203"/>
  <c r="C1449" i="203"/>
  <c r="C1471" i="203"/>
  <c r="C1493" i="203"/>
  <c r="C1515" i="203"/>
  <c r="C1537" i="203"/>
  <c r="C1559" i="203"/>
  <c r="C1581" i="203"/>
  <c r="C1603" i="203"/>
  <c r="C1625" i="203"/>
  <c r="C1647" i="203"/>
  <c r="C1669" i="203"/>
  <c r="C1691" i="203"/>
  <c r="C1713" i="203"/>
  <c r="C1735" i="203"/>
  <c r="C1757" i="203"/>
  <c r="C1779" i="203"/>
  <c r="C1801" i="203"/>
  <c r="C1823" i="203"/>
  <c r="C1845" i="203"/>
  <c r="C1867" i="203"/>
  <c r="C1889" i="203"/>
  <c r="C1911" i="203"/>
  <c r="C1933" i="203"/>
  <c r="C1955" i="203"/>
  <c r="C1977" i="203"/>
  <c r="C1999" i="203"/>
  <c r="C2021" i="203"/>
  <c r="C2043" i="203"/>
  <c r="C92" i="195"/>
  <c r="C402" i="195"/>
  <c r="C664" i="195"/>
  <c r="C974" i="195"/>
  <c r="C1280" i="195"/>
  <c r="C1475" i="195"/>
  <c r="C1702" i="195"/>
  <c r="C1896" i="195"/>
  <c r="C1966" i="195"/>
  <c r="C2052" i="195"/>
  <c r="C58" i="203"/>
  <c r="C121" i="203"/>
  <c r="C172" i="203"/>
  <c r="C236" i="203"/>
  <c r="C300" i="203"/>
  <c r="C363" i="203"/>
  <c r="C414" i="203"/>
  <c r="C478" i="203"/>
  <c r="C542" i="203"/>
  <c r="C605" i="203"/>
  <c r="C656" i="203"/>
  <c r="C702" i="203"/>
  <c r="C724" i="203"/>
  <c r="C746" i="203"/>
  <c r="C768" i="203"/>
  <c r="C790" i="203"/>
  <c r="C812" i="203"/>
  <c r="C834" i="203"/>
  <c r="C856" i="203"/>
  <c r="C878" i="203"/>
  <c r="C900" i="203"/>
  <c r="C922" i="203"/>
  <c r="C944" i="203"/>
  <c r="C966" i="203"/>
  <c r="C988" i="203"/>
  <c r="C1010" i="203"/>
  <c r="C1032" i="203"/>
  <c r="C1054" i="203"/>
  <c r="C1076" i="203"/>
  <c r="C1098" i="203"/>
  <c r="C1120" i="203"/>
  <c r="C1142" i="203"/>
  <c r="C1164" i="203"/>
  <c r="C1186" i="203"/>
  <c r="C1208" i="203"/>
  <c r="C1230" i="203"/>
  <c r="C1252" i="203"/>
  <c r="C1274" i="203"/>
  <c r="C1296" i="203"/>
  <c r="C1318" i="203"/>
  <c r="C1340" i="203"/>
  <c r="C1362" i="203"/>
  <c r="C1384" i="203"/>
  <c r="C1406" i="203"/>
  <c r="C1428" i="203"/>
  <c r="C1450" i="203"/>
  <c r="C1472" i="203"/>
  <c r="C1494" i="203"/>
  <c r="C1516" i="203"/>
  <c r="C1538" i="203"/>
  <c r="C1560" i="203"/>
  <c r="C1582" i="203"/>
  <c r="C1604" i="203"/>
  <c r="C1626" i="203"/>
  <c r="C1648" i="203"/>
  <c r="C1670" i="203"/>
  <c r="C1692" i="203"/>
  <c r="C1714" i="203"/>
  <c r="C1736" i="203"/>
  <c r="C1758" i="203"/>
  <c r="C1780" i="203"/>
  <c r="C1802" i="203"/>
  <c r="C1824" i="203"/>
  <c r="C1846" i="203"/>
  <c r="C1868" i="203"/>
  <c r="C1890" i="203"/>
  <c r="C1912" i="203"/>
  <c r="C1934" i="203"/>
  <c r="C1956" i="203"/>
  <c r="C1978" i="203"/>
  <c r="C2000" i="203"/>
  <c r="C2022" i="203"/>
  <c r="C93" i="195"/>
  <c r="C403" i="195"/>
  <c r="C729" i="195"/>
  <c r="C975" i="195"/>
  <c r="C1281" i="195"/>
  <c r="C1521" i="195"/>
  <c r="C1715" i="195"/>
  <c r="C1897" i="195"/>
  <c r="C1983" i="195"/>
  <c r="C2053" i="195"/>
  <c r="C94" i="195"/>
  <c r="C404" i="195"/>
  <c r="C730" i="195"/>
  <c r="C976" i="195"/>
  <c r="C1282" i="195"/>
  <c r="C1522" i="195"/>
  <c r="C1717" i="195"/>
  <c r="C1898" i="195"/>
  <c r="C1984" i="195"/>
  <c r="C2054" i="195"/>
  <c r="C159" i="195"/>
  <c r="C421" i="195"/>
  <c r="C731" i="195"/>
  <c r="C1041" i="195"/>
  <c r="C1283" i="195"/>
  <c r="C1523" i="195"/>
  <c r="C1763" i="195"/>
  <c r="C1899" i="195"/>
  <c r="C1985" i="195"/>
  <c r="C160" i="195"/>
  <c r="C422" i="195"/>
  <c r="C732" i="195"/>
  <c r="C1042" i="195"/>
  <c r="C1284" i="195"/>
  <c r="C1524" i="195"/>
  <c r="C1764" i="195"/>
  <c r="C1900" i="195"/>
  <c r="C1986" i="195"/>
  <c r="C11" i="203"/>
  <c r="C62" i="203"/>
  <c r="C126" i="203"/>
  <c r="C190" i="203"/>
  <c r="C253" i="203"/>
  <c r="C304" i="203"/>
  <c r="C368" i="203"/>
  <c r="C432" i="203"/>
  <c r="C495" i="203"/>
  <c r="C546" i="203"/>
  <c r="C610" i="203"/>
  <c r="C674" i="203"/>
  <c r="C706" i="203"/>
  <c r="C728" i="203"/>
  <c r="C750" i="203"/>
  <c r="C772" i="203"/>
  <c r="C794" i="203"/>
  <c r="C816" i="203"/>
  <c r="C838" i="203"/>
  <c r="C860" i="203"/>
  <c r="C882" i="203"/>
  <c r="C904" i="203"/>
  <c r="C926" i="203"/>
  <c r="C948" i="203"/>
  <c r="C970" i="203"/>
  <c r="C992" i="203"/>
  <c r="C1014" i="203"/>
  <c r="C1036" i="203"/>
  <c r="C1058" i="203"/>
  <c r="C1080" i="203"/>
  <c r="C1102" i="203"/>
  <c r="C1124" i="203"/>
  <c r="C1146" i="203"/>
  <c r="C1168" i="203"/>
  <c r="C1190" i="203"/>
  <c r="C1212" i="203"/>
  <c r="C1234" i="203"/>
  <c r="C1256" i="203"/>
  <c r="C1278" i="203"/>
  <c r="C1300" i="203"/>
  <c r="C1322" i="203"/>
  <c r="C1344" i="203"/>
  <c r="C1366" i="203"/>
  <c r="C1388" i="203"/>
  <c r="C1410" i="203"/>
  <c r="C1432" i="203"/>
  <c r="C1454" i="203"/>
  <c r="C1476" i="203"/>
  <c r="C1498" i="203"/>
  <c r="C1520" i="203"/>
  <c r="C1542" i="203"/>
  <c r="C1564" i="203"/>
  <c r="C1586" i="203"/>
  <c r="C1608" i="203"/>
  <c r="C1630" i="203"/>
  <c r="C1652" i="203"/>
  <c r="C1674" i="203"/>
  <c r="C1696" i="203"/>
  <c r="C1718" i="203"/>
  <c r="C1740" i="203"/>
  <c r="C1762" i="203"/>
  <c r="C1784" i="203"/>
  <c r="C1806" i="203"/>
  <c r="C1828" i="203"/>
  <c r="C1850" i="203"/>
  <c r="C1872" i="203"/>
  <c r="C1894" i="203"/>
  <c r="C1916" i="203"/>
  <c r="C1938" i="203"/>
  <c r="C1960" i="203"/>
  <c r="C1982" i="203"/>
  <c r="C2004" i="203"/>
  <c r="C2026" i="203"/>
  <c r="C161" i="195"/>
  <c r="C487" i="195"/>
  <c r="C733" i="195"/>
  <c r="C1059" i="195"/>
  <c r="C1341" i="195"/>
  <c r="C1525" i="195"/>
  <c r="C1765" i="195"/>
  <c r="C1917" i="195"/>
  <c r="C1987" i="195"/>
  <c r="C13" i="203"/>
  <c r="C76" i="203"/>
  <c r="C127" i="203"/>
  <c r="C191" i="203"/>
  <c r="C255" i="203"/>
  <c r="C318" i="203"/>
  <c r="C369" i="203"/>
  <c r="C433" i="203"/>
  <c r="C497" i="203"/>
  <c r="C560" i="203"/>
  <c r="C611" i="203"/>
  <c r="C675" i="203"/>
  <c r="C707" i="203"/>
  <c r="C729" i="203"/>
  <c r="C751" i="203"/>
  <c r="C773" i="203"/>
  <c r="C795" i="203"/>
  <c r="C817" i="203"/>
  <c r="C839" i="203"/>
  <c r="C861" i="203"/>
  <c r="C883" i="203"/>
  <c r="C905" i="203"/>
  <c r="C927" i="203"/>
  <c r="C949" i="203"/>
  <c r="C971" i="203"/>
  <c r="C993" i="203"/>
  <c r="C1015" i="203"/>
  <c r="C1037" i="203"/>
  <c r="C1059" i="203"/>
  <c r="C1081" i="203"/>
  <c r="C1103" i="203"/>
  <c r="C1125" i="203"/>
  <c r="C1147" i="203"/>
  <c r="C1169" i="203"/>
  <c r="C1191" i="203"/>
  <c r="C1213" i="203"/>
  <c r="C1235" i="203"/>
  <c r="C1257" i="203"/>
  <c r="C1279" i="203"/>
  <c r="C1301" i="203"/>
  <c r="C1323" i="203"/>
  <c r="C1345" i="203"/>
  <c r="C1367" i="203"/>
  <c r="C1389" i="203"/>
  <c r="C1411" i="203"/>
  <c r="C1433" i="203"/>
  <c r="C1455" i="203"/>
  <c r="C1477" i="203"/>
  <c r="C1499" i="203"/>
  <c r="C1521" i="203"/>
  <c r="C1543" i="203"/>
  <c r="C1565" i="203"/>
  <c r="C1587" i="203"/>
  <c r="C1609" i="203"/>
  <c r="C1631" i="203"/>
  <c r="C1653" i="203"/>
  <c r="C1675" i="203"/>
  <c r="C1697" i="203"/>
  <c r="C1719" i="203"/>
  <c r="C1741" i="203"/>
  <c r="C1763" i="203"/>
  <c r="C1785" i="203"/>
  <c r="C1807" i="203"/>
  <c r="C1829" i="203"/>
  <c r="C1851" i="203"/>
  <c r="C1873" i="203"/>
  <c r="C1895" i="203"/>
  <c r="C1917" i="203"/>
  <c r="C1939" i="203"/>
  <c r="C1961" i="203"/>
  <c r="C1983" i="203"/>
  <c r="C2005" i="203"/>
  <c r="C2027" i="203"/>
  <c r="C162" i="195"/>
  <c r="C488" i="195"/>
  <c r="C734" i="195"/>
  <c r="C1060" i="195"/>
  <c r="C1343" i="195"/>
  <c r="C1526" i="195"/>
  <c r="C1766" i="195"/>
  <c r="C1918" i="195"/>
  <c r="C1988" i="195"/>
  <c r="C14" i="203"/>
  <c r="C77" i="203"/>
  <c r="C128" i="203"/>
  <c r="C192" i="203"/>
  <c r="C256" i="203"/>
  <c r="C319" i="203"/>
  <c r="C370" i="203"/>
  <c r="C434" i="203"/>
  <c r="C498" i="203"/>
  <c r="C561" i="203"/>
  <c r="C612" i="203"/>
  <c r="C676" i="203"/>
  <c r="C708" i="203"/>
  <c r="C730" i="203"/>
  <c r="C752" i="203"/>
  <c r="C774" i="203"/>
  <c r="C796" i="203"/>
  <c r="C818" i="203"/>
  <c r="C840" i="203"/>
  <c r="C862" i="203"/>
  <c r="C884" i="203"/>
  <c r="C906" i="203"/>
  <c r="C928" i="203"/>
  <c r="C950" i="203"/>
  <c r="C972" i="203"/>
  <c r="C994" i="203"/>
  <c r="C1016" i="203"/>
  <c r="C1038" i="203"/>
  <c r="C1060" i="203"/>
  <c r="C1082" i="203"/>
  <c r="C1104" i="203"/>
  <c r="C1126" i="203"/>
  <c r="C1148" i="203"/>
  <c r="C1170" i="203"/>
  <c r="C1192" i="203"/>
  <c r="C1214" i="203"/>
  <c r="C179" i="195"/>
  <c r="C489" i="195"/>
  <c r="C799" i="195"/>
  <c r="C1061" i="195"/>
  <c r="C1345" i="195"/>
  <c r="C1583" i="195"/>
  <c r="C1767" i="195"/>
  <c r="C1919" i="195"/>
  <c r="C2005" i="195"/>
  <c r="C15" i="203"/>
  <c r="C79" i="203"/>
  <c r="C142" i="203"/>
  <c r="C193" i="203"/>
  <c r="C257" i="203"/>
  <c r="C321" i="203"/>
  <c r="C384" i="203"/>
  <c r="C435" i="203"/>
  <c r="C499" i="203"/>
  <c r="C563" i="203"/>
  <c r="C626" i="203"/>
  <c r="C677" i="203"/>
  <c r="C709" i="203"/>
  <c r="C731" i="203"/>
  <c r="C753" i="203"/>
  <c r="C775" i="203"/>
  <c r="C797" i="203"/>
  <c r="C819" i="203"/>
  <c r="C841" i="203"/>
  <c r="C863" i="203"/>
  <c r="C885" i="203"/>
  <c r="C907" i="203"/>
  <c r="C929" i="203"/>
  <c r="C951" i="203"/>
  <c r="C973" i="203"/>
  <c r="C995" i="203"/>
  <c r="C1017" i="203"/>
  <c r="C1039" i="203"/>
  <c r="C1061" i="203"/>
  <c r="C1083" i="203"/>
  <c r="C1105" i="203"/>
  <c r="C1127" i="203"/>
  <c r="C1149" i="203"/>
  <c r="C1171" i="203"/>
  <c r="C1193" i="203"/>
  <c r="C1215" i="203"/>
  <c r="C1237" i="203"/>
  <c r="C1259" i="203"/>
  <c r="C1281" i="203"/>
  <c r="C1303" i="203"/>
  <c r="C1325" i="203"/>
  <c r="C1347" i="203"/>
  <c r="C1369" i="203"/>
  <c r="C1391" i="203"/>
  <c r="C1413" i="203"/>
  <c r="C1435" i="203"/>
  <c r="C1457" i="203"/>
  <c r="C1479" i="203"/>
  <c r="C1501" i="203"/>
  <c r="C1523" i="203"/>
  <c r="C1545" i="203"/>
  <c r="C1567" i="203"/>
  <c r="C1589" i="203"/>
  <c r="C1611" i="203"/>
  <c r="C1633" i="203"/>
  <c r="C1655" i="203"/>
  <c r="C1677" i="203"/>
  <c r="C1699" i="203"/>
  <c r="C1721" i="203"/>
  <c r="C1743" i="203"/>
  <c r="C1765" i="203"/>
  <c r="C1787" i="203"/>
  <c r="C1809" i="203"/>
  <c r="C1831" i="203"/>
  <c r="C1853" i="203"/>
  <c r="C1875" i="203"/>
  <c r="C1897" i="203"/>
  <c r="C1919" i="203"/>
  <c r="C1941" i="203"/>
  <c r="C1963" i="203"/>
  <c r="C1985" i="203"/>
  <c r="C2007" i="203"/>
  <c r="C2029" i="203"/>
  <c r="C180" i="195"/>
  <c r="C490" i="195"/>
  <c r="C800" i="195"/>
  <c r="C1062" i="195"/>
  <c r="C1346" i="195"/>
  <c r="C1585" i="195"/>
  <c r="C1768" i="195"/>
  <c r="C1920" i="195"/>
  <c r="C2006" i="195"/>
  <c r="C16" i="203"/>
  <c r="C80" i="203"/>
  <c r="C143" i="203"/>
  <c r="C194" i="203"/>
  <c r="C258" i="203"/>
  <c r="C322" i="203"/>
  <c r="C385" i="203"/>
  <c r="C436" i="203"/>
  <c r="C500" i="203"/>
  <c r="C564" i="203"/>
  <c r="C627" i="203"/>
  <c r="C678" i="203"/>
  <c r="C710" i="203"/>
  <c r="C732" i="203"/>
  <c r="C754" i="203"/>
  <c r="C776" i="203"/>
  <c r="C798" i="203"/>
  <c r="C820" i="203"/>
  <c r="C842" i="203"/>
  <c r="C864" i="203"/>
  <c r="C886" i="203"/>
  <c r="C908" i="203"/>
  <c r="C930" i="203"/>
  <c r="C952" i="203"/>
  <c r="C974" i="203"/>
  <c r="C996" i="203"/>
  <c r="C1018" i="203"/>
  <c r="C1040" i="203"/>
  <c r="C1062" i="203"/>
  <c r="C1084" i="203"/>
  <c r="C1106" i="203"/>
  <c r="C1128" i="203"/>
  <c r="C1150" i="203"/>
  <c r="C1172" i="203"/>
  <c r="C1194" i="203"/>
  <c r="C1216" i="203"/>
  <c r="C1238" i="203"/>
  <c r="C1260" i="203"/>
  <c r="C1282" i="203"/>
  <c r="C1304" i="203"/>
  <c r="C1326" i="203"/>
  <c r="C1348" i="203"/>
  <c r="C1370" i="203"/>
  <c r="C1392" i="203"/>
  <c r="C1414" i="203"/>
  <c r="C1436" i="203"/>
  <c r="C1458" i="203"/>
  <c r="C1480" i="203"/>
  <c r="C1502" i="203"/>
  <c r="C1524" i="203"/>
  <c r="C1546" i="203"/>
  <c r="C1568" i="203"/>
  <c r="C1590" i="203"/>
  <c r="C1612" i="203"/>
  <c r="C1634" i="203"/>
  <c r="C1656" i="203"/>
  <c r="C1678" i="203"/>
  <c r="C1700" i="203"/>
  <c r="C1722" i="203"/>
  <c r="C1744" i="203"/>
  <c r="C1766" i="203"/>
  <c r="C1788" i="203"/>
  <c r="C1810" i="203"/>
  <c r="C1832" i="203"/>
  <c r="C1854" i="203"/>
  <c r="C1876" i="203"/>
  <c r="C1898" i="203"/>
  <c r="C1920" i="203"/>
  <c r="C1942" i="203"/>
  <c r="C1964" i="203"/>
  <c r="C1986" i="203"/>
  <c r="C2008" i="203"/>
  <c r="C2030" i="203"/>
  <c r="C245" i="195"/>
  <c r="C491" i="195"/>
  <c r="C817" i="195"/>
  <c r="C1127" i="195"/>
  <c r="C1347" i="195"/>
  <c r="C1587" i="195"/>
  <c r="C1825" i="195"/>
  <c r="C1921" i="195"/>
  <c r="C2007" i="195"/>
  <c r="C17" i="203"/>
  <c r="C81" i="203"/>
  <c r="C145" i="203"/>
  <c r="C208" i="203"/>
  <c r="C259" i="203"/>
  <c r="C323" i="203"/>
  <c r="C387" i="203"/>
  <c r="C450" i="203"/>
  <c r="C501" i="203"/>
  <c r="C565" i="203"/>
  <c r="C629" i="203"/>
  <c r="C686" i="203"/>
  <c r="C711" i="203"/>
  <c r="C733" i="203"/>
  <c r="C755" i="203"/>
  <c r="C777" i="203"/>
  <c r="C799" i="203"/>
  <c r="C821" i="203"/>
  <c r="C843" i="203"/>
  <c r="C865" i="203"/>
  <c r="C887" i="203"/>
  <c r="C909" i="203"/>
  <c r="C931" i="203"/>
  <c r="C953" i="203"/>
  <c r="C975" i="203"/>
  <c r="C997" i="203"/>
  <c r="C1019" i="203"/>
  <c r="C1041" i="203"/>
  <c r="C1063" i="203"/>
  <c r="C1085" i="203"/>
  <c r="C1107" i="203"/>
  <c r="C1129" i="203"/>
  <c r="C1151" i="203"/>
  <c r="C1173" i="203"/>
  <c r="C1195" i="203"/>
  <c r="C1217" i="203"/>
  <c r="C1239" i="203"/>
  <c r="C1261" i="203"/>
  <c r="C1283" i="203"/>
  <c r="C1305" i="203"/>
  <c r="C1327" i="203"/>
  <c r="C1349" i="203"/>
  <c r="C1371" i="203"/>
  <c r="C1393" i="203"/>
  <c r="C1415" i="203"/>
  <c r="C1437" i="203"/>
  <c r="C1459" i="203"/>
  <c r="C1481" i="203"/>
  <c r="C1503" i="203"/>
  <c r="C1525" i="203"/>
  <c r="C1547" i="203"/>
  <c r="C1569" i="203"/>
  <c r="C1591" i="203"/>
  <c r="C246" i="195"/>
  <c r="C492" i="195"/>
  <c r="C818" i="195"/>
  <c r="C1128" i="195"/>
  <c r="C1348" i="195"/>
  <c r="C1588" i="195"/>
  <c r="C1827" i="195"/>
  <c r="C1922" i="195"/>
  <c r="C2008" i="195"/>
  <c r="C18" i="203"/>
  <c r="C82" i="203"/>
  <c r="C146" i="203"/>
  <c r="C209" i="203"/>
  <c r="C260" i="203"/>
  <c r="C324" i="203"/>
  <c r="C388" i="203"/>
  <c r="C451" i="203"/>
  <c r="C502" i="203"/>
  <c r="C566" i="203"/>
  <c r="C630" i="203"/>
  <c r="C688" i="203"/>
  <c r="C712" i="203"/>
  <c r="C734" i="203"/>
  <c r="C756" i="203"/>
  <c r="C778" i="203"/>
  <c r="C800" i="203"/>
  <c r="C822" i="203"/>
  <c r="C844" i="203"/>
  <c r="C866" i="203"/>
  <c r="C888" i="203"/>
  <c r="C910" i="203"/>
  <c r="C932" i="203"/>
  <c r="C954" i="203"/>
  <c r="C976" i="203"/>
  <c r="C998" i="203"/>
  <c r="C1020" i="203"/>
  <c r="C1042" i="203"/>
  <c r="C1064" i="203"/>
  <c r="C1086" i="203"/>
  <c r="C1108" i="203"/>
  <c r="C247" i="195"/>
  <c r="C557" i="195"/>
  <c r="C819" i="195"/>
  <c r="C1129" i="195"/>
  <c r="C1393" i="195"/>
  <c r="C1589" i="195"/>
  <c r="C1828" i="195"/>
  <c r="C1939" i="195"/>
  <c r="C2009" i="195"/>
  <c r="C32" i="203"/>
  <c r="C83" i="203"/>
  <c r="C147" i="203"/>
  <c r="C211" i="203"/>
  <c r="C274" i="203"/>
  <c r="C325" i="203"/>
  <c r="C389" i="203"/>
  <c r="C453" i="203"/>
  <c r="C516" i="203"/>
  <c r="C567" i="203"/>
  <c r="C631" i="203"/>
  <c r="C691" i="203"/>
  <c r="C713" i="203"/>
  <c r="C735" i="203"/>
  <c r="C757" i="203"/>
  <c r="C779" i="203"/>
  <c r="C801" i="203"/>
  <c r="C823" i="203"/>
  <c r="C845" i="203"/>
  <c r="C867" i="203"/>
  <c r="C889" i="203"/>
  <c r="C911" i="203"/>
  <c r="C933" i="203"/>
  <c r="C955" i="203"/>
  <c r="C977" i="203"/>
  <c r="C999" i="203"/>
  <c r="C1021" i="203"/>
  <c r="C1043" i="203"/>
  <c r="C1065" i="203"/>
  <c r="C1087" i="203"/>
  <c r="C1109" i="203"/>
  <c r="C248" i="195"/>
  <c r="C558" i="195"/>
  <c r="C820" i="195"/>
  <c r="C1130" i="195"/>
  <c r="C1394" i="195"/>
  <c r="C1590" i="195"/>
  <c r="C1829" i="195"/>
  <c r="C1940" i="195"/>
  <c r="C2010" i="195"/>
  <c r="C33" i="203"/>
  <c r="C84" i="203"/>
  <c r="C148" i="203"/>
  <c r="C212" i="203"/>
  <c r="C275" i="203"/>
  <c r="C326" i="203"/>
  <c r="C390" i="203"/>
  <c r="C454" i="203"/>
  <c r="C517" i="203"/>
  <c r="C568" i="203"/>
  <c r="C632" i="203"/>
  <c r="C692" i="203"/>
  <c r="C714" i="203"/>
  <c r="C736" i="203"/>
  <c r="C758" i="203"/>
  <c r="C780" i="203"/>
  <c r="C802" i="203"/>
  <c r="C824" i="203"/>
  <c r="C846" i="203"/>
  <c r="C868" i="203"/>
  <c r="C890" i="203"/>
  <c r="C912" i="203"/>
  <c r="C934" i="203"/>
  <c r="C956" i="203"/>
  <c r="C978" i="203"/>
  <c r="C1000" i="203"/>
  <c r="C1022" i="203"/>
  <c r="C1044" i="203"/>
  <c r="C1066" i="203"/>
  <c r="C1088" i="203"/>
  <c r="C1110" i="203"/>
  <c r="C1132" i="203"/>
  <c r="C1154" i="203"/>
  <c r="C1176" i="203"/>
  <c r="C1198" i="203"/>
  <c r="C1220" i="203"/>
  <c r="C1242" i="203"/>
  <c r="C1264" i="203"/>
  <c r="C1286" i="203"/>
  <c r="C1308" i="203"/>
  <c r="C1330" i="203"/>
  <c r="C1352" i="203"/>
  <c r="C1374" i="203"/>
  <c r="C1396" i="203"/>
  <c r="C1418" i="203"/>
  <c r="C1440" i="203"/>
  <c r="C1462" i="203"/>
  <c r="C1484" i="203"/>
  <c r="C1506" i="203"/>
  <c r="C1528" i="203"/>
  <c r="C1550" i="203"/>
  <c r="C1572" i="203"/>
  <c r="C1594" i="203"/>
  <c r="C1616" i="203"/>
  <c r="C1638" i="203"/>
  <c r="C1660" i="203"/>
  <c r="C1682" i="203"/>
  <c r="C1704" i="203"/>
  <c r="C1726" i="203"/>
  <c r="C1748" i="203"/>
  <c r="C1770" i="203"/>
  <c r="C1792" i="203"/>
  <c r="C1814" i="203"/>
  <c r="C1836" i="203"/>
  <c r="C1858" i="203"/>
  <c r="C1880" i="203"/>
  <c r="C1902" i="203"/>
  <c r="C1924" i="203"/>
  <c r="C1946" i="203"/>
  <c r="C1968" i="203"/>
  <c r="C1990" i="203"/>
  <c r="C2012" i="203"/>
  <c r="C2034" i="203"/>
  <c r="C249" i="195"/>
  <c r="C575" i="195"/>
  <c r="C885" i="195"/>
  <c r="C1147" i="195"/>
  <c r="C1407" i="195"/>
  <c r="C1635" i="195"/>
  <c r="C1830" i="195"/>
  <c r="C1941" i="195"/>
  <c r="C2027" i="195"/>
  <c r="C35" i="203"/>
  <c r="C98" i="203"/>
  <c r="C149" i="203"/>
  <c r="C213" i="203"/>
  <c r="C277" i="203"/>
  <c r="C340" i="203"/>
  <c r="C391" i="203"/>
  <c r="C455" i="203"/>
  <c r="C519" i="203"/>
  <c r="C582" i="203"/>
  <c r="C633" i="203"/>
  <c r="C693" i="203"/>
  <c r="C715" i="203"/>
  <c r="C737" i="203"/>
  <c r="C759" i="203"/>
  <c r="C781" i="203"/>
  <c r="C250" i="195"/>
  <c r="C576" i="195"/>
  <c r="C886" i="195"/>
  <c r="C1148" i="195"/>
  <c r="C1409" i="195"/>
  <c r="C1636" i="195"/>
  <c r="C1831" i="195"/>
  <c r="C1942" i="195"/>
  <c r="C2028" i="195"/>
  <c r="C36" i="203"/>
  <c r="C99" i="203"/>
  <c r="C150" i="203"/>
  <c r="C214" i="203"/>
  <c r="C278" i="203"/>
  <c r="C341" i="203"/>
  <c r="C392" i="203"/>
  <c r="C456" i="203"/>
  <c r="C520" i="203"/>
  <c r="C583" i="203"/>
  <c r="C634" i="203"/>
  <c r="C694" i="203"/>
  <c r="C716" i="203"/>
  <c r="C738" i="203"/>
  <c r="C760" i="203"/>
  <c r="C782" i="203"/>
  <c r="C804" i="203"/>
  <c r="C826" i="203"/>
  <c r="C848" i="203"/>
  <c r="C870" i="203"/>
  <c r="C892" i="203"/>
  <c r="C914" i="203"/>
  <c r="C936" i="203"/>
  <c r="C958" i="203"/>
  <c r="C980" i="203"/>
  <c r="C1002" i="203"/>
  <c r="C1024" i="203"/>
  <c r="C1046" i="203"/>
  <c r="C1068" i="203"/>
  <c r="C1090" i="203"/>
  <c r="C1112" i="203"/>
  <c r="C1134" i="203"/>
  <c r="C1156" i="203"/>
  <c r="C1178" i="203"/>
  <c r="C1200" i="203"/>
  <c r="C1222" i="203"/>
  <c r="C1244" i="203"/>
  <c r="C1266" i="203"/>
  <c r="C1288" i="203"/>
  <c r="C1310" i="203"/>
  <c r="C1332" i="203"/>
  <c r="C1354" i="203"/>
  <c r="C1376" i="203"/>
  <c r="C1398" i="203"/>
  <c r="C1420" i="203"/>
  <c r="C1442" i="203"/>
  <c r="C1464" i="203"/>
  <c r="C1486" i="203"/>
  <c r="C1508" i="203"/>
  <c r="C1530" i="203"/>
  <c r="C1552" i="203"/>
  <c r="C1574" i="203"/>
  <c r="C1596" i="203"/>
  <c r="C1618" i="203"/>
  <c r="C1640" i="203"/>
  <c r="C1662" i="203"/>
  <c r="C1684" i="203"/>
  <c r="C1706" i="203"/>
  <c r="C1728" i="203"/>
  <c r="C1750" i="203"/>
  <c r="C1772" i="203"/>
  <c r="C1794" i="203"/>
  <c r="C1816" i="203"/>
  <c r="C1838" i="203"/>
  <c r="C1860" i="203"/>
  <c r="C1882" i="203"/>
  <c r="C1904" i="203"/>
  <c r="C1926" i="203"/>
  <c r="C1948" i="203"/>
  <c r="C1970" i="203"/>
  <c r="C315" i="195"/>
  <c r="C577" i="195"/>
  <c r="C887" i="195"/>
  <c r="C1213" i="195"/>
  <c r="C1411" i="195"/>
  <c r="C1649" i="195"/>
  <c r="C1873" i="195"/>
  <c r="C1943" i="195"/>
  <c r="C2029" i="195"/>
  <c r="C37" i="203"/>
  <c r="C101" i="203"/>
  <c r="C164" i="203"/>
  <c r="C215" i="203"/>
  <c r="C279" i="203"/>
  <c r="C343" i="203"/>
  <c r="C406" i="203"/>
  <c r="C457" i="203"/>
  <c r="C521" i="203"/>
  <c r="C585" i="203"/>
  <c r="C648" i="203"/>
  <c r="C695" i="203"/>
  <c r="C717" i="203"/>
  <c r="C739" i="203"/>
  <c r="C761" i="203"/>
  <c r="C783" i="203"/>
  <c r="C805" i="203"/>
  <c r="C827" i="203"/>
  <c r="C849" i="203"/>
  <c r="C871" i="203"/>
  <c r="C893" i="203"/>
  <c r="C915" i="203"/>
  <c r="C937" i="203"/>
  <c r="C959" i="203"/>
  <c r="C981" i="203"/>
  <c r="C1003" i="203"/>
  <c r="C1025" i="203"/>
  <c r="C1047" i="203"/>
  <c r="C1069" i="203"/>
  <c r="C1091" i="203"/>
  <c r="C1113" i="203"/>
  <c r="C1135" i="203"/>
  <c r="C1157" i="203"/>
  <c r="C1179" i="203"/>
  <c r="C1201" i="203"/>
  <c r="C1223" i="203"/>
  <c r="C316" i="195"/>
  <c r="C1961" i="195"/>
  <c r="C61" i="203"/>
  <c r="C301" i="203"/>
  <c r="C523" i="203"/>
  <c r="C705" i="203"/>
  <c r="C791" i="203"/>
  <c r="C858" i="203"/>
  <c r="C925" i="203"/>
  <c r="C1001" i="203"/>
  <c r="C1070" i="203"/>
  <c r="C1133" i="203"/>
  <c r="C1187" i="203"/>
  <c r="C1240" i="203"/>
  <c r="C1284" i="203"/>
  <c r="C1328" i="203"/>
  <c r="C1372" i="203"/>
  <c r="C1416" i="203"/>
  <c r="C1460" i="203"/>
  <c r="C1504" i="203"/>
  <c r="C1548" i="203"/>
  <c r="C1592" i="203"/>
  <c r="C1632" i="203"/>
  <c r="C1672" i="203"/>
  <c r="C1710" i="203"/>
  <c r="C1752" i="203"/>
  <c r="C1793" i="203"/>
  <c r="C1834" i="203"/>
  <c r="C1874" i="203"/>
  <c r="C1914" i="203"/>
  <c r="C1952" i="203"/>
  <c r="C1993" i="203"/>
  <c r="C2032" i="203"/>
  <c r="C2058" i="203"/>
  <c r="C28" i="193"/>
  <c r="C50" i="193"/>
  <c r="C72" i="193"/>
  <c r="C94" i="193"/>
  <c r="C116" i="193"/>
  <c r="C138" i="193"/>
  <c r="C160" i="193"/>
  <c r="C182" i="193"/>
  <c r="C204" i="193"/>
  <c r="C226" i="193"/>
  <c r="C248" i="193"/>
  <c r="C270" i="193"/>
  <c r="C292" i="193"/>
  <c r="C314" i="193"/>
  <c r="C336" i="193"/>
  <c r="C358" i="193"/>
  <c r="C380" i="193"/>
  <c r="C402" i="193"/>
  <c r="C424" i="193"/>
  <c r="C446" i="193"/>
  <c r="C468" i="193"/>
  <c r="C490" i="193"/>
  <c r="C512" i="193"/>
  <c r="C534" i="193"/>
  <c r="C556" i="193"/>
  <c r="C578" i="193"/>
  <c r="C600" i="193"/>
  <c r="C622" i="193"/>
  <c r="C644" i="193"/>
  <c r="C666" i="193"/>
  <c r="C688" i="193"/>
  <c r="C710" i="193"/>
  <c r="C732" i="193"/>
  <c r="C754" i="193"/>
  <c r="C776" i="193"/>
  <c r="C798" i="193"/>
  <c r="C820" i="193"/>
  <c r="C842" i="193"/>
  <c r="C864" i="193"/>
  <c r="C886" i="193"/>
  <c r="C908" i="193"/>
  <c r="C930" i="193"/>
  <c r="C952" i="193"/>
  <c r="C974" i="193"/>
  <c r="C996" i="193"/>
  <c r="C1018" i="193"/>
  <c r="C1040" i="193"/>
  <c r="C1062" i="193"/>
  <c r="C1084" i="193"/>
  <c r="C1106" i="193"/>
  <c r="C1128" i="193"/>
  <c r="C1150" i="193"/>
  <c r="C1172" i="193"/>
  <c r="C1194" i="193"/>
  <c r="C1216" i="193"/>
  <c r="C1238" i="193"/>
  <c r="C1260" i="193"/>
  <c r="C1282" i="193"/>
  <c r="C1304" i="193"/>
  <c r="C1326" i="193"/>
  <c r="C1348" i="193"/>
  <c r="C1370" i="193"/>
  <c r="C1392" i="193"/>
  <c r="C1414" i="193"/>
  <c r="C1436" i="193"/>
  <c r="C1458" i="193"/>
  <c r="C1480" i="193"/>
  <c r="C1502" i="193"/>
  <c r="C1524" i="193"/>
  <c r="C1546" i="193"/>
  <c r="C1568" i="193"/>
  <c r="C1590" i="193"/>
  <c r="C1612" i="193"/>
  <c r="C1634" i="193"/>
  <c r="C1656" i="193"/>
  <c r="C1678" i="193"/>
  <c r="C1700" i="193"/>
  <c r="C1722" i="193"/>
  <c r="C1744" i="193"/>
  <c r="C1766" i="193"/>
  <c r="C1788" i="193"/>
  <c r="C1810" i="193"/>
  <c r="C1832" i="193"/>
  <c r="C1854" i="193"/>
  <c r="C1876" i="193"/>
  <c r="C1898" i="193"/>
  <c r="C1920" i="193"/>
  <c r="C1942" i="193"/>
  <c r="C1964" i="193"/>
  <c r="C1986" i="193"/>
  <c r="C2008" i="193"/>
  <c r="C2030" i="193"/>
  <c r="C2052" i="193"/>
  <c r="C333" i="195"/>
  <c r="C1962" i="195"/>
  <c r="C102" i="203"/>
  <c r="C302" i="203"/>
  <c r="C524" i="203"/>
  <c r="C718" i="203"/>
  <c r="C792" i="203"/>
  <c r="C859" i="203"/>
  <c r="C935" i="203"/>
  <c r="C1004" i="203"/>
  <c r="C1071" i="203"/>
  <c r="C1136" i="203"/>
  <c r="C1188" i="203"/>
  <c r="C1241" i="203"/>
  <c r="C1285" i="203"/>
  <c r="C1329" i="203"/>
  <c r="C1373" i="203"/>
  <c r="C1417" i="203"/>
  <c r="C1461" i="203"/>
  <c r="C1505" i="203"/>
  <c r="C1549" i="203"/>
  <c r="C1593" i="203"/>
  <c r="C1635" i="203"/>
  <c r="C1673" i="203"/>
  <c r="C1715" i="203"/>
  <c r="C1753" i="203"/>
  <c r="C1795" i="203"/>
  <c r="C1835" i="203"/>
  <c r="C1877" i="203"/>
  <c r="C1915" i="203"/>
  <c r="C1957" i="203"/>
  <c r="C1994" i="203"/>
  <c r="C2033" i="203"/>
  <c r="C2059" i="203"/>
  <c r="C29" i="193"/>
  <c r="C334" i="195"/>
  <c r="C2030" i="195"/>
  <c r="C103" i="203"/>
  <c r="C303" i="203"/>
  <c r="C543" i="203"/>
  <c r="C719" i="203"/>
  <c r="C793" i="203"/>
  <c r="C869" i="203"/>
  <c r="C938" i="203"/>
  <c r="C1005" i="203"/>
  <c r="C1072" i="203"/>
  <c r="C1137" i="203"/>
  <c r="C1189" i="203"/>
  <c r="C1243" i="203"/>
  <c r="C1287" i="203"/>
  <c r="C1331" i="203"/>
  <c r="C1375" i="203"/>
  <c r="C1419" i="203"/>
  <c r="C1463" i="203"/>
  <c r="C1507" i="203"/>
  <c r="C1551" i="203"/>
  <c r="C1595" i="203"/>
  <c r="C1636" i="203"/>
  <c r="C1676" i="203"/>
  <c r="C1716" i="203"/>
  <c r="C1754" i="203"/>
  <c r="C1796" i="203"/>
  <c r="C1837" i="203"/>
  <c r="C1878" i="203"/>
  <c r="C1918" i="203"/>
  <c r="C1958" i="203"/>
  <c r="C1995" i="203"/>
  <c r="C2035" i="203"/>
  <c r="C8" i="203"/>
  <c r="C30" i="193"/>
  <c r="C52" i="193"/>
  <c r="C74" i="193"/>
  <c r="C96" i="193"/>
  <c r="C118" i="193"/>
  <c r="C140" i="193"/>
  <c r="C162" i="193"/>
  <c r="C184" i="193"/>
  <c r="C206" i="193"/>
  <c r="C228" i="193"/>
  <c r="C250" i="193"/>
  <c r="C272" i="193"/>
  <c r="C294" i="193"/>
  <c r="C316" i="193"/>
  <c r="C338" i="193"/>
  <c r="C360" i="193"/>
  <c r="C382" i="193"/>
  <c r="C404" i="193"/>
  <c r="C426" i="193"/>
  <c r="C448" i="193"/>
  <c r="C470" i="193"/>
  <c r="C492" i="193"/>
  <c r="C514" i="193"/>
  <c r="C536" i="193"/>
  <c r="C558" i="193"/>
  <c r="C580" i="193"/>
  <c r="C602" i="193"/>
  <c r="C624" i="193"/>
  <c r="C646" i="193"/>
  <c r="C668" i="193"/>
  <c r="C690" i="193"/>
  <c r="C712" i="193"/>
  <c r="C734" i="193"/>
  <c r="C756" i="193"/>
  <c r="C778" i="193"/>
  <c r="C800" i="193"/>
  <c r="C822" i="193"/>
  <c r="C844" i="193"/>
  <c r="C866" i="193"/>
  <c r="C888" i="193"/>
  <c r="C910" i="193"/>
  <c r="C932" i="193"/>
  <c r="C954" i="193"/>
  <c r="C976" i="193"/>
  <c r="C998" i="193"/>
  <c r="C1020" i="193"/>
  <c r="C1042" i="193"/>
  <c r="C1064" i="193"/>
  <c r="C1086" i="193"/>
  <c r="C1108" i="193"/>
  <c r="C1130" i="193"/>
  <c r="C1152" i="193"/>
  <c r="C1174" i="193"/>
  <c r="C1196" i="193"/>
  <c r="C1218" i="193"/>
  <c r="C1240" i="193"/>
  <c r="C1262" i="193"/>
  <c r="C1284" i="193"/>
  <c r="C1306" i="193"/>
  <c r="C1328" i="193"/>
  <c r="C1350" i="193"/>
  <c r="C1372" i="193"/>
  <c r="C1394" i="193"/>
  <c r="C1416" i="193"/>
  <c r="C1438" i="193"/>
  <c r="C1460" i="193"/>
  <c r="C1482" i="193"/>
  <c r="C1504" i="193"/>
  <c r="C1526" i="193"/>
  <c r="C1548" i="193"/>
  <c r="C1570" i="193"/>
  <c r="C1592" i="193"/>
  <c r="C1614" i="193"/>
  <c r="C1636" i="193"/>
  <c r="C1658" i="193"/>
  <c r="C1680" i="193"/>
  <c r="C1702" i="193"/>
  <c r="C1724" i="193"/>
  <c r="C1746" i="193"/>
  <c r="C1768" i="193"/>
  <c r="C1790" i="193"/>
  <c r="C1812" i="193"/>
  <c r="C1834" i="193"/>
  <c r="C1856" i="193"/>
  <c r="C1878" i="193"/>
  <c r="C1900" i="193"/>
  <c r="C1922" i="193"/>
  <c r="C1944" i="193"/>
  <c r="C1966" i="193"/>
  <c r="C1988" i="193"/>
  <c r="C2010" i="193"/>
  <c r="C2032" i="193"/>
  <c r="C2054" i="193"/>
  <c r="C578" i="195"/>
  <c r="C2031" i="195"/>
  <c r="C104" i="203"/>
  <c r="C344" i="203"/>
  <c r="C544" i="203"/>
  <c r="C720" i="203"/>
  <c r="C803" i="203"/>
  <c r="C872" i="203"/>
  <c r="C939" i="203"/>
  <c r="C1006" i="203"/>
  <c r="C1077" i="203"/>
  <c r="C1138" i="203"/>
  <c r="C1196" i="203"/>
  <c r="C1245" i="203"/>
  <c r="C1289" i="203"/>
  <c r="C1333" i="203"/>
  <c r="C1377" i="203"/>
  <c r="C1421" i="203"/>
  <c r="C1465" i="203"/>
  <c r="C1509" i="203"/>
  <c r="C1553" i="203"/>
  <c r="C1597" i="203"/>
  <c r="C1637" i="203"/>
  <c r="C1679" i="203"/>
  <c r="C1717" i="203"/>
  <c r="C1759" i="203"/>
  <c r="C1797" i="203"/>
  <c r="C1839" i="203"/>
  <c r="C1879" i="203"/>
  <c r="C1921" i="203"/>
  <c r="C1959" i="203"/>
  <c r="C1996" i="203"/>
  <c r="C2036" i="203"/>
  <c r="C9" i="193"/>
  <c r="C31" i="193"/>
  <c r="C53" i="193"/>
  <c r="C75" i="193"/>
  <c r="C97" i="193"/>
  <c r="C119" i="193"/>
  <c r="C141" i="193"/>
  <c r="C163" i="193"/>
  <c r="C185" i="193"/>
  <c r="C207" i="193"/>
  <c r="C229" i="193"/>
  <c r="C251" i="193"/>
  <c r="C273" i="193"/>
  <c r="C295" i="193"/>
  <c r="C317" i="193"/>
  <c r="C339" i="193"/>
  <c r="C361" i="193"/>
  <c r="C383" i="193"/>
  <c r="C405" i="193"/>
  <c r="C427" i="193"/>
  <c r="C449" i="193"/>
  <c r="C471" i="193"/>
  <c r="C493" i="193"/>
  <c r="C515" i="193"/>
  <c r="C537" i="193"/>
  <c r="C559" i="193"/>
  <c r="C581" i="193"/>
  <c r="C603" i="193"/>
  <c r="C625" i="193"/>
  <c r="C647" i="193"/>
  <c r="C669" i="193"/>
  <c r="C691" i="193"/>
  <c r="C713" i="193"/>
  <c r="C735" i="193"/>
  <c r="C757" i="193"/>
  <c r="C779" i="193"/>
  <c r="C801" i="193"/>
  <c r="C823" i="193"/>
  <c r="C845" i="193"/>
  <c r="C867" i="193"/>
  <c r="C889" i="193"/>
  <c r="C911" i="193"/>
  <c r="C933" i="193"/>
  <c r="C955" i="193"/>
  <c r="C977" i="193"/>
  <c r="C999" i="193"/>
  <c r="C1021" i="193"/>
  <c r="C1043" i="193"/>
  <c r="C1065" i="193"/>
  <c r="C1087" i="193"/>
  <c r="C1109" i="193"/>
  <c r="C1131" i="193"/>
  <c r="C1153" i="193"/>
  <c r="C1175" i="193"/>
  <c r="C1197" i="193"/>
  <c r="C1219" i="193"/>
  <c r="C1241" i="193"/>
  <c r="C1263" i="193"/>
  <c r="C1285" i="193"/>
  <c r="C1307" i="193"/>
  <c r="C1329" i="193"/>
  <c r="C1351" i="193"/>
  <c r="C1373" i="193"/>
  <c r="C1395" i="193"/>
  <c r="C1417" i="193"/>
  <c r="C1439" i="193"/>
  <c r="C1461" i="193"/>
  <c r="C1483" i="193"/>
  <c r="C1505" i="193"/>
  <c r="C1527" i="193"/>
  <c r="C1549" i="193"/>
  <c r="C1571" i="193"/>
  <c r="C1593" i="193"/>
  <c r="C1615" i="193"/>
  <c r="C1637" i="193"/>
  <c r="C1659" i="193"/>
  <c r="C1681" i="193"/>
  <c r="C1703" i="193"/>
  <c r="C1725" i="193"/>
  <c r="C1747" i="193"/>
  <c r="C1769" i="193"/>
  <c r="C1791" i="193"/>
  <c r="C1813" i="193"/>
  <c r="C1835" i="193"/>
  <c r="C1857" i="193"/>
  <c r="C1879" i="193"/>
  <c r="C1901" i="193"/>
  <c r="C1923" i="193"/>
  <c r="C1945" i="193"/>
  <c r="C1967" i="193"/>
  <c r="C1989" i="193"/>
  <c r="C2011" i="193"/>
  <c r="C2033" i="193"/>
  <c r="C2055" i="193"/>
  <c r="C643" i="195"/>
  <c r="C2032" i="195"/>
  <c r="C123" i="203"/>
  <c r="C345" i="203"/>
  <c r="C545" i="203"/>
  <c r="C725" i="203"/>
  <c r="C806" i="203"/>
  <c r="C873" i="203"/>
  <c r="C940" i="203"/>
  <c r="C1011" i="203"/>
  <c r="C1078" i="203"/>
  <c r="C1143" i="203"/>
  <c r="C1197" i="203"/>
  <c r="C1246" i="203"/>
  <c r="C1290" i="203"/>
  <c r="C1334" i="203"/>
  <c r="C1378" i="203"/>
  <c r="C1422" i="203"/>
  <c r="C1466" i="203"/>
  <c r="C1510" i="203"/>
  <c r="C1554" i="203"/>
  <c r="C1598" i="203"/>
  <c r="C1639" i="203"/>
  <c r="C1680" i="203"/>
  <c r="C1720" i="203"/>
  <c r="C1760" i="203"/>
  <c r="C1798" i="203"/>
  <c r="C1840" i="203"/>
  <c r="C1881" i="203"/>
  <c r="C1922" i="203"/>
  <c r="C1962" i="203"/>
  <c r="C2001" i="203"/>
  <c r="C2037" i="203"/>
  <c r="C10" i="193"/>
  <c r="C32" i="193"/>
  <c r="C54" i="193"/>
  <c r="C76" i="193"/>
  <c r="C98" i="193"/>
  <c r="C120" i="193"/>
  <c r="C142" i="193"/>
  <c r="C164" i="193"/>
  <c r="C186" i="193"/>
  <c r="C208" i="193"/>
  <c r="C230" i="193"/>
  <c r="C252" i="193"/>
  <c r="C274" i="193"/>
  <c r="C296" i="193"/>
  <c r="C318" i="193"/>
  <c r="C340" i="193"/>
  <c r="C362" i="193"/>
  <c r="C384" i="193"/>
  <c r="C406" i="193"/>
  <c r="C428" i="193"/>
  <c r="C450" i="193"/>
  <c r="C472" i="193"/>
  <c r="C494" i="193"/>
  <c r="C516" i="193"/>
  <c r="C538" i="193"/>
  <c r="C560" i="193"/>
  <c r="C582" i="193"/>
  <c r="C604" i="193"/>
  <c r="C626" i="193"/>
  <c r="C648" i="193"/>
  <c r="C670" i="193"/>
  <c r="C692" i="193"/>
  <c r="C714" i="193"/>
  <c r="C736" i="193"/>
  <c r="C758" i="193"/>
  <c r="C780" i="193"/>
  <c r="C802" i="193"/>
  <c r="C824" i="193"/>
  <c r="C846" i="193"/>
  <c r="C868" i="193"/>
  <c r="C890" i="193"/>
  <c r="C912" i="193"/>
  <c r="C934" i="193"/>
  <c r="C956" i="193"/>
  <c r="C978" i="193"/>
  <c r="C1000" i="193"/>
  <c r="C1022" i="193"/>
  <c r="C1044" i="193"/>
  <c r="C1066" i="193"/>
  <c r="C1088" i="193"/>
  <c r="C1110" i="193"/>
  <c r="C1132" i="193"/>
  <c r="C1154" i="193"/>
  <c r="C1176" i="193"/>
  <c r="C1198" i="193"/>
  <c r="C1220" i="193"/>
  <c r="C1242" i="193"/>
  <c r="C1264" i="193"/>
  <c r="C1286" i="193"/>
  <c r="C1308" i="193"/>
  <c r="C1330" i="193"/>
  <c r="C1352" i="193"/>
  <c r="C1374" i="193"/>
  <c r="C1396" i="193"/>
  <c r="C1418" i="193"/>
  <c r="C1440" i="193"/>
  <c r="C1462" i="193"/>
  <c r="C1484" i="193"/>
  <c r="C1506" i="193"/>
  <c r="C1528" i="193"/>
  <c r="C1550" i="193"/>
  <c r="C1572" i="193"/>
  <c r="C1594" i="193"/>
  <c r="C1616" i="193"/>
  <c r="C1638" i="193"/>
  <c r="C1660" i="193"/>
  <c r="C1682" i="193"/>
  <c r="C1704" i="193"/>
  <c r="C1726" i="193"/>
  <c r="C1748" i="193"/>
  <c r="C1770" i="193"/>
  <c r="C1792" i="193"/>
  <c r="C1814" i="193"/>
  <c r="C1836" i="193"/>
  <c r="C1858" i="193"/>
  <c r="C1880" i="193"/>
  <c r="C1902" i="193"/>
  <c r="C1924" i="193"/>
  <c r="C1946" i="193"/>
  <c r="C1968" i="193"/>
  <c r="C1990" i="193"/>
  <c r="C2012" i="193"/>
  <c r="C2034" i="193"/>
  <c r="C2056" i="193"/>
  <c r="C644" i="195"/>
  <c r="C124" i="203"/>
  <c r="C346" i="203"/>
  <c r="C586" i="203"/>
  <c r="C726" i="203"/>
  <c r="C807" i="203"/>
  <c r="C874" i="203"/>
  <c r="C945" i="203"/>
  <c r="C1012" i="203"/>
  <c r="C1079" i="203"/>
  <c r="C1144" i="203"/>
  <c r="C1199" i="203"/>
  <c r="C1247" i="203"/>
  <c r="C1291" i="203"/>
  <c r="C1335" i="203"/>
  <c r="C1379" i="203"/>
  <c r="C1423" i="203"/>
  <c r="C1467" i="203"/>
  <c r="C1511" i="203"/>
  <c r="C1555" i="203"/>
  <c r="C1599" i="203"/>
  <c r="C1641" i="203"/>
  <c r="C1681" i="203"/>
  <c r="C1723" i="203"/>
  <c r="C1761" i="203"/>
  <c r="C1803" i="203"/>
  <c r="C1841" i="203"/>
  <c r="C1883" i="203"/>
  <c r="C1923" i="203"/>
  <c r="C1965" i="203"/>
  <c r="C2002" i="203"/>
  <c r="C2038" i="203"/>
  <c r="C11" i="193"/>
  <c r="C888" i="195"/>
  <c r="C125" i="203"/>
  <c r="C365" i="203"/>
  <c r="C587" i="203"/>
  <c r="C727" i="203"/>
  <c r="C808" i="203"/>
  <c r="C879" i="203"/>
  <c r="C946" i="203"/>
  <c r="C1013" i="203"/>
  <c r="C1089" i="203"/>
  <c r="C1145" i="203"/>
  <c r="C1202" i="203"/>
  <c r="C1248" i="203"/>
  <c r="C1292" i="203"/>
  <c r="C1336" i="203"/>
  <c r="C1380" i="203"/>
  <c r="C1424" i="203"/>
  <c r="C1468" i="203"/>
  <c r="C1512" i="203"/>
  <c r="C1556" i="203"/>
  <c r="C1600" i="203"/>
  <c r="C1642" i="203"/>
  <c r="C1683" i="203"/>
  <c r="C1724" i="203"/>
  <c r="C1764" i="203"/>
  <c r="C1804" i="203"/>
  <c r="C1842" i="203"/>
  <c r="C1884" i="203"/>
  <c r="C1925" i="203"/>
  <c r="C1966" i="203"/>
  <c r="C2003" i="203"/>
  <c r="C2039" i="203"/>
  <c r="C12" i="193"/>
  <c r="C34" i="193"/>
  <c r="C56" i="193"/>
  <c r="C78" i="193"/>
  <c r="C100" i="193"/>
  <c r="C122" i="193"/>
  <c r="C144" i="193"/>
  <c r="C166" i="193"/>
  <c r="C188" i="193"/>
  <c r="C210" i="193"/>
  <c r="C232" i="193"/>
  <c r="C254" i="193"/>
  <c r="C276" i="193"/>
  <c r="C298" i="193"/>
  <c r="C320" i="193"/>
  <c r="C342" i="193"/>
  <c r="C364" i="193"/>
  <c r="C386" i="193"/>
  <c r="C408" i="193"/>
  <c r="C430" i="193"/>
  <c r="C452" i="193"/>
  <c r="C474" i="193"/>
  <c r="C496" i="193"/>
  <c r="C518" i="193"/>
  <c r="C540" i="193"/>
  <c r="C562" i="193"/>
  <c r="C584" i="193"/>
  <c r="C606" i="193"/>
  <c r="C628" i="193"/>
  <c r="C650" i="193"/>
  <c r="C672" i="193"/>
  <c r="C694" i="193"/>
  <c r="C716" i="193"/>
  <c r="C738" i="193"/>
  <c r="C760" i="193"/>
  <c r="C782" i="193"/>
  <c r="C804" i="193"/>
  <c r="C826" i="193"/>
  <c r="C848" i="193"/>
  <c r="C870" i="193"/>
  <c r="C892" i="193"/>
  <c r="C914" i="193"/>
  <c r="C936" i="193"/>
  <c r="C958" i="193"/>
  <c r="C980" i="193"/>
  <c r="C1002" i="193"/>
  <c r="C1024" i="193"/>
  <c r="C1046" i="193"/>
  <c r="C1068" i="193"/>
  <c r="C1090" i="193"/>
  <c r="C1112" i="193"/>
  <c r="C1134" i="193"/>
  <c r="C1156" i="193"/>
  <c r="C1178" i="193"/>
  <c r="C1200" i="193"/>
  <c r="C1222" i="193"/>
  <c r="C1244" i="193"/>
  <c r="C1266" i="193"/>
  <c r="C1288" i="193"/>
  <c r="C1310" i="193"/>
  <c r="C1332" i="193"/>
  <c r="C1354" i="193"/>
  <c r="C1376" i="193"/>
  <c r="C1398" i="193"/>
  <c r="C1420" i="193"/>
  <c r="C1442" i="193"/>
  <c r="C1464" i="193"/>
  <c r="C1486" i="193"/>
  <c r="C1508" i="193"/>
  <c r="C1530" i="193"/>
  <c r="C1552" i="193"/>
  <c r="C1574" i="193"/>
  <c r="C1596" i="193"/>
  <c r="C1618" i="193"/>
  <c r="C1640" i="193"/>
  <c r="C1662" i="193"/>
  <c r="C1684" i="193"/>
  <c r="C1706" i="193"/>
  <c r="C1728" i="193"/>
  <c r="C1750" i="193"/>
  <c r="C1772" i="193"/>
  <c r="C1794" i="193"/>
  <c r="C1816" i="193"/>
  <c r="C1838" i="193"/>
  <c r="C1860" i="193"/>
  <c r="C1882" i="193"/>
  <c r="C1904" i="193"/>
  <c r="C1926" i="193"/>
  <c r="C1948" i="193"/>
  <c r="C1970" i="193"/>
  <c r="C1992" i="193"/>
  <c r="C2014" i="193"/>
  <c r="C2036" i="193"/>
  <c r="C2058" i="193"/>
  <c r="C905" i="195"/>
  <c r="C165" i="203"/>
  <c r="C366" i="203"/>
  <c r="C588" i="203"/>
  <c r="C740" i="203"/>
  <c r="C813" i="203"/>
  <c r="C880" i="203"/>
  <c r="C947" i="203"/>
  <c r="C1023" i="203"/>
  <c r="C1092" i="203"/>
  <c r="C1152" i="203"/>
  <c r="C1203" i="203"/>
  <c r="C1253" i="203"/>
  <c r="C1297" i="203"/>
  <c r="C1341" i="203"/>
  <c r="C1385" i="203"/>
  <c r="C1429" i="203"/>
  <c r="C1473" i="203"/>
  <c r="C1517" i="203"/>
  <c r="C1561" i="203"/>
  <c r="C1605" i="203"/>
  <c r="C1643" i="203"/>
  <c r="C1685" i="203"/>
  <c r="C1725" i="203"/>
  <c r="C1767" i="203"/>
  <c r="C1805" i="203"/>
  <c r="C1847" i="203"/>
  <c r="C1885" i="203"/>
  <c r="C1927" i="203"/>
  <c r="C1967" i="203"/>
  <c r="C2006" i="203"/>
  <c r="C2040" i="203"/>
  <c r="C13" i="193"/>
  <c r="C906" i="195"/>
  <c r="C167" i="203"/>
  <c r="C367" i="203"/>
  <c r="C607" i="203"/>
  <c r="C741" i="203"/>
  <c r="C814" i="203"/>
  <c r="C881" i="203"/>
  <c r="C957" i="203"/>
  <c r="C1026" i="203"/>
  <c r="C1093" i="203"/>
  <c r="C1153" i="203"/>
  <c r="C1204" i="203"/>
  <c r="C1254" i="203"/>
  <c r="C1298" i="203"/>
  <c r="C1342" i="203"/>
  <c r="C1386" i="203"/>
  <c r="C1430" i="203"/>
  <c r="C1474" i="203"/>
  <c r="C1518" i="203"/>
  <c r="C1562" i="203"/>
  <c r="C1606" i="203"/>
  <c r="C1644" i="203"/>
  <c r="C1686" i="203"/>
  <c r="C1727" i="203"/>
  <c r="C1768" i="203"/>
  <c r="C1808" i="203"/>
  <c r="C1848" i="203"/>
  <c r="C1886" i="203"/>
  <c r="C1928" i="203"/>
  <c r="C1969" i="203"/>
  <c r="C2009" i="203"/>
  <c r="C2044" i="203"/>
  <c r="C14" i="193"/>
  <c r="C36" i="193"/>
  <c r="C58" i="193"/>
  <c r="C80" i="193"/>
  <c r="C102" i="193"/>
  <c r="C124" i="193"/>
  <c r="C146" i="193"/>
  <c r="C168" i="193"/>
  <c r="C190" i="193"/>
  <c r="C212" i="193"/>
  <c r="C234" i="193"/>
  <c r="C256" i="193"/>
  <c r="C278" i="193"/>
  <c r="C300" i="193"/>
  <c r="C322" i="193"/>
  <c r="C344" i="193"/>
  <c r="C366" i="193"/>
  <c r="C388" i="193"/>
  <c r="C410" i="193"/>
  <c r="C432" i="193"/>
  <c r="C454" i="193"/>
  <c r="C476" i="193"/>
  <c r="C498" i="193"/>
  <c r="C520" i="193"/>
  <c r="C542" i="193"/>
  <c r="C564" i="193"/>
  <c r="C586" i="193"/>
  <c r="C608" i="193"/>
  <c r="C630" i="193"/>
  <c r="C652" i="193"/>
  <c r="C674" i="193"/>
  <c r="C696" i="193"/>
  <c r="C718" i="193"/>
  <c r="C740" i="193"/>
  <c r="C762" i="193"/>
  <c r="C784" i="193"/>
  <c r="C806" i="193"/>
  <c r="C828" i="193"/>
  <c r="C850" i="193"/>
  <c r="C872" i="193"/>
  <c r="C894" i="193"/>
  <c r="C916" i="193"/>
  <c r="C938" i="193"/>
  <c r="C960" i="193"/>
  <c r="C982" i="193"/>
  <c r="C1004" i="193"/>
  <c r="C1026" i="193"/>
  <c r="C1048" i="193"/>
  <c r="C1070" i="193"/>
  <c r="C1092" i="193"/>
  <c r="C1114" i="193"/>
  <c r="C1136" i="193"/>
  <c r="C1158" i="193"/>
  <c r="C1180" i="193"/>
  <c r="C1202" i="193"/>
  <c r="C1224" i="193"/>
  <c r="C1246" i="193"/>
  <c r="C1268" i="193"/>
  <c r="C1290" i="193"/>
  <c r="C1312" i="193"/>
  <c r="C1334" i="193"/>
  <c r="C1356" i="193"/>
  <c r="C1378" i="193"/>
  <c r="C1400" i="193"/>
  <c r="C1422" i="193"/>
  <c r="C1444" i="193"/>
  <c r="C1466" i="193"/>
  <c r="C1488" i="193"/>
  <c r="C1510" i="193"/>
  <c r="C1532" i="193"/>
  <c r="C1554" i="193"/>
  <c r="C1576" i="193"/>
  <c r="C1598" i="193"/>
  <c r="C1620" i="193"/>
  <c r="C1642" i="193"/>
  <c r="C1664" i="193"/>
  <c r="C1686" i="193"/>
  <c r="C1708" i="193"/>
  <c r="C1730" i="193"/>
  <c r="C1752" i="193"/>
  <c r="C1774" i="193"/>
  <c r="C1796" i="193"/>
  <c r="C1818" i="193"/>
  <c r="C1840" i="193"/>
  <c r="C1862" i="193"/>
  <c r="C1884" i="193"/>
  <c r="C1906" i="193"/>
  <c r="C1928" i="193"/>
  <c r="C1950" i="193"/>
  <c r="C1972" i="193"/>
  <c r="C1994" i="193"/>
  <c r="C2016" i="193"/>
  <c r="C2038" i="193"/>
  <c r="C8" i="193"/>
  <c r="C1214" i="195"/>
  <c r="C168" i="203"/>
  <c r="C407" i="203"/>
  <c r="C608" i="203"/>
  <c r="C742" i="203"/>
  <c r="C815" i="203"/>
  <c r="C891" i="203"/>
  <c r="C960" i="203"/>
  <c r="C1027" i="203"/>
  <c r="C1094" i="203"/>
  <c r="C1155" i="203"/>
  <c r="C1209" i="203"/>
  <c r="C1255" i="203"/>
  <c r="C1299" i="203"/>
  <c r="C1343" i="203"/>
  <c r="C1387" i="203"/>
  <c r="C1431" i="203"/>
  <c r="C1475" i="203"/>
  <c r="C1519" i="203"/>
  <c r="C1563" i="203"/>
  <c r="C1607" i="203"/>
  <c r="C1649" i="203"/>
  <c r="C1687" i="203"/>
  <c r="C1729" i="203"/>
  <c r="C1769" i="203"/>
  <c r="C1811" i="203"/>
  <c r="C1849" i="203"/>
  <c r="C1891" i="203"/>
  <c r="C1929" i="203"/>
  <c r="C1971" i="203"/>
  <c r="C2010" i="203"/>
  <c r="C2045" i="203"/>
  <c r="C15" i="193"/>
  <c r="C37" i="193"/>
  <c r="C59" i="193"/>
  <c r="C81" i="193"/>
  <c r="C103" i="193"/>
  <c r="C125" i="193"/>
  <c r="C147" i="193"/>
  <c r="C169" i="193"/>
  <c r="C191" i="193"/>
  <c r="C213" i="193"/>
  <c r="C235" i="193"/>
  <c r="C257" i="193"/>
  <c r="C279" i="193"/>
  <c r="C301" i="193"/>
  <c r="C323" i="193"/>
  <c r="C345" i="193"/>
  <c r="C367" i="193"/>
  <c r="C389" i="193"/>
  <c r="C411" i="193"/>
  <c r="C433" i="193"/>
  <c r="C455" i="193"/>
  <c r="C477" i="193"/>
  <c r="C499" i="193"/>
  <c r="C521" i="193"/>
  <c r="C543" i="193"/>
  <c r="C565" i="193"/>
  <c r="C587" i="193"/>
  <c r="C609" i="193"/>
  <c r="C631" i="193"/>
  <c r="C653" i="193"/>
  <c r="C675" i="193"/>
  <c r="C697" i="193"/>
  <c r="C719" i="193"/>
  <c r="C741" i="193"/>
  <c r="C763" i="193"/>
  <c r="C785" i="193"/>
  <c r="C807" i="193"/>
  <c r="C829" i="193"/>
  <c r="C851" i="193"/>
  <c r="C873" i="193"/>
  <c r="C895" i="193"/>
  <c r="C917" i="193"/>
  <c r="C939" i="193"/>
  <c r="C961" i="193"/>
  <c r="C983" i="193"/>
  <c r="C1005" i="193"/>
  <c r="C1027" i="193"/>
  <c r="C1049" i="193"/>
  <c r="C1071" i="193"/>
  <c r="C1093" i="193"/>
  <c r="C1115" i="193"/>
  <c r="C1137" i="193"/>
  <c r="C1159" i="193"/>
  <c r="C1181" i="193"/>
  <c r="C1203" i="193"/>
  <c r="C1225" i="193"/>
  <c r="C1247" i="193"/>
  <c r="C1269" i="193"/>
  <c r="C1291" i="193"/>
  <c r="C1313" i="193"/>
  <c r="C1335" i="193"/>
  <c r="C1357" i="193"/>
  <c r="C1379" i="193"/>
  <c r="C1401" i="193"/>
  <c r="C1423" i="193"/>
  <c r="C1445" i="193"/>
  <c r="C1467" i="193"/>
  <c r="C1489" i="193"/>
  <c r="C1511" i="193"/>
  <c r="C1533" i="193"/>
  <c r="C1555" i="193"/>
  <c r="C1577" i="193"/>
  <c r="C1599" i="193"/>
  <c r="C1621" i="193"/>
  <c r="C1643" i="193"/>
  <c r="C1665" i="193"/>
  <c r="C1687" i="193"/>
  <c r="C1709" i="193"/>
  <c r="C1731" i="193"/>
  <c r="C1753" i="193"/>
  <c r="C1775" i="193"/>
  <c r="C1797" i="193"/>
  <c r="C1819" i="193"/>
  <c r="C1841" i="193"/>
  <c r="C1863" i="193"/>
  <c r="C1885" i="193"/>
  <c r="C1907" i="193"/>
  <c r="C1929" i="193"/>
  <c r="C1951" i="193"/>
  <c r="C1973" i="193"/>
  <c r="C1995" i="193"/>
  <c r="C2017" i="193"/>
  <c r="C2039" i="193"/>
  <c r="C1215" i="195"/>
  <c r="C186" i="203"/>
  <c r="C409" i="203"/>
  <c r="C609" i="203"/>
  <c r="C747" i="203"/>
  <c r="C825" i="203"/>
  <c r="C894" i="203"/>
  <c r="C961" i="203"/>
  <c r="C1028" i="203"/>
  <c r="C1099" i="203"/>
  <c r="C1158" i="203"/>
  <c r="C1210" i="203"/>
  <c r="C1258" i="203"/>
  <c r="C1302" i="203"/>
  <c r="C1346" i="203"/>
  <c r="C1390" i="203"/>
  <c r="C1434" i="203"/>
  <c r="C1478" i="203"/>
  <c r="C1522" i="203"/>
  <c r="C1566" i="203"/>
  <c r="C1610" i="203"/>
  <c r="C1650" i="203"/>
  <c r="C1688" i="203"/>
  <c r="C1730" i="203"/>
  <c r="C1771" i="203"/>
  <c r="C1812" i="203"/>
  <c r="C1852" i="203"/>
  <c r="C1892" i="203"/>
  <c r="C1930" i="203"/>
  <c r="C1972" i="203"/>
  <c r="C2011" i="203"/>
  <c r="C2046" i="203"/>
  <c r="C16" i="193"/>
  <c r="C38" i="193"/>
  <c r="C60" i="193"/>
  <c r="C82" i="193"/>
  <c r="C104" i="193"/>
  <c r="C126" i="193"/>
  <c r="C148" i="193"/>
  <c r="C170" i="193"/>
  <c r="C192" i="193"/>
  <c r="C214" i="193"/>
  <c r="C236" i="193"/>
  <c r="C258" i="193"/>
  <c r="C280" i="193"/>
  <c r="C302" i="193"/>
  <c r="C324" i="193"/>
  <c r="C346" i="193"/>
  <c r="C368" i="193"/>
  <c r="C390" i="193"/>
  <c r="C412" i="193"/>
  <c r="C434" i="193"/>
  <c r="C456" i="193"/>
  <c r="C478" i="193"/>
  <c r="C500" i="193"/>
  <c r="C522" i="193"/>
  <c r="C544" i="193"/>
  <c r="C566" i="193"/>
  <c r="C588" i="193"/>
  <c r="C610" i="193"/>
  <c r="C632" i="193"/>
  <c r="C654" i="193"/>
  <c r="C676" i="193"/>
  <c r="C698" i="193"/>
  <c r="C720" i="193"/>
  <c r="C742" i="193"/>
  <c r="C764" i="193"/>
  <c r="C786" i="193"/>
  <c r="C808" i="193"/>
  <c r="C830" i="193"/>
  <c r="C852" i="193"/>
  <c r="C874" i="193"/>
  <c r="C896" i="193"/>
  <c r="C918" i="193"/>
  <c r="C940" i="193"/>
  <c r="C962" i="193"/>
  <c r="C984" i="193"/>
  <c r="C1006" i="193"/>
  <c r="C1028" i="193"/>
  <c r="C1050" i="193"/>
  <c r="C1072" i="193"/>
  <c r="C1094" i="193"/>
  <c r="C1116" i="193"/>
  <c r="C1138" i="193"/>
  <c r="C1160" i="193"/>
  <c r="C1182" i="193"/>
  <c r="C1204" i="193"/>
  <c r="C1226" i="193"/>
  <c r="C1248" i="193"/>
  <c r="C1270" i="193"/>
  <c r="C1292" i="193"/>
  <c r="C1314" i="193"/>
  <c r="C1336" i="193"/>
  <c r="C1358" i="193"/>
  <c r="C1380" i="193"/>
  <c r="C1402" i="193"/>
  <c r="C1424" i="193"/>
  <c r="C1446" i="193"/>
  <c r="C1468" i="193"/>
  <c r="C1490" i="193"/>
  <c r="C1512" i="193"/>
  <c r="C1534" i="193"/>
  <c r="C1556" i="193"/>
  <c r="C1578" i="193"/>
  <c r="C1600" i="193"/>
  <c r="C1622" i="193"/>
  <c r="C1644" i="193"/>
  <c r="C1666" i="193"/>
  <c r="C1688" i="193"/>
  <c r="C1710" i="193"/>
  <c r="C1732" i="193"/>
  <c r="C1754" i="193"/>
  <c r="C1776" i="193"/>
  <c r="C1798" i="193"/>
  <c r="C1820" i="193"/>
  <c r="C1842" i="193"/>
  <c r="C1864" i="193"/>
  <c r="C1886" i="193"/>
  <c r="C1908" i="193"/>
  <c r="C1930" i="193"/>
  <c r="C1952" i="193"/>
  <c r="C1974" i="193"/>
  <c r="C1996" i="193"/>
  <c r="C2018" i="193"/>
  <c r="C2040" i="193"/>
  <c r="C1216" i="195"/>
  <c r="C187" i="203"/>
  <c r="C410" i="203"/>
  <c r="C649" i="203"/>
  <c r="C748" i="203"/>
  <c r="C828" i="203"/>
  <c r="C895" i="203"/>
  <c r="C962" i="203"/>
  <c r="C1033" i="203"/>
  <c r="C1100" i="203"/>
  <c r="C1159" i="203"/>
  <c r="C1211" i="203"/>
  <c r="C1262" i="203"/>
  <c r="C1306" i="203"/>
  <c r="C1350" i="203"/>
  <c r="C1394" i="203"/>
  <c r="C1438" i="203"/>
  <c r="C1482" i="203"/>
  <c r="C1526" i="203"/>
  <c r="C1570" i="203"/>
  <c r="C1613" i="203"/>
  <c r="C1651" i="203"/>
  <c r="C1693" i="203"/>
  <c r="C1731" i="203"/>
  <c r="C1773" i="203"/>
  <c r="C1813" i="203"/>
  <c r="C1855" i="203"/>
  <c r="C1893" i="203"/>
  <c r="C1935" i="203"/>
  <c r="C1973" i="203"/>
  <c r="C2013" i="203"/>
  <c r="C2047" i="203"/>
  <c r="C17" i="193"/>
  <c r="C39" i="193"/>
  <c r="C61" i="193"/>
  <c r="C83" i="193"/>
  <c r="C105" i="193"/>
  <c r="C127" i="193"/>
  <c r="C149" i="193"/>
  <c r="C171" i="193"/>
  <c r="C193" i="193"/>
  <c r="C215" i="193"/>
  <c r="C237" i="193"/>
  <c r="C259" i="193"/>
  <c r="C281" i="193"/>
  <c r="C303" i="193"/>
  <c r="C325" i="193"/>
  <c r="C347" i="193"/>
  <c r="C369" i="193"/>
  <c r="C391" i="193"/>
  <c r="C413" i="193"/>
  <c r="C435" i="193"/>
  <c r="C457" i="193"/>
  <c r="C479" i="193"/>
  <c r="C501" i="193"/>
  <c r="C523" i="193"/>
  <c r="C545" i="193"/>
  <c r="C567" i="193"/>
  <c r="C589" i="193"/>
  <c r="C611" i="193"/>
  <c r="C633" i="193"/>
  <c r="C655" i="193"/>
  <c r="C677" i="193"/>
  <c r="C699" i="193"/>
  <c r="C721" i="193"/>
  <c r="C743" i="193"/>
  <c r="C765" i="193"/>
  <c r="C787" i="193"/>
  <c r="C809" i="193"/>
  <c r="C831" i="193"/>
  <c r="C853" i="193"/>
  <c r="C875" i="193"/>
  <c r="C897" i="193"/>
  <c r="C919" i="193"/>
  <c r="C941" i="193"/>
  <c r="C963" i="193"/>
  <c r="C985" i="193"/>
  <c r="C1007" i="193"/>
  <c r="C1029" i="193"/>
  <c r="C1051" i="193"/>
  <c r="C1073" i="193"/>
  <c r="C1095" i="193"/>
  <c r="C1117" i="193"/>
  <c r="C1139" i="193"/>
  <c r="C1161" i="193"/>
  <c r="C1183" i="193"/>
  <c r="C1205" i="193"/>
  <c r="C1227" i="193"/>
  <c r="C1249" i="193"/>
  <c r="C1271" i="193"/>
  <c r="C1293" i="193"/>
  <c r="C1315" i="193"/>
  <c r="C1337" i="193"/>
  <c r="C1359" i="193"/>
  <c r="C1381" i="193"/>
  <c r="C1403" i="193"/>
  <c r="C1425" i="193"/>
  <c r="C1447" i="193"/>
  <c r="C1469" i="193"/>
  <c r="C1491" i="193"/>
  <c r="C1513" i="193"/>
  <c r="C1535" i="193"/>
  <c r="C1557" i="193"/>
  <c r="C1579" i="193"/>
  <c r="C1601" i="193"/>
  <c r="C1623" i="193"/>
  <c r="C1645" i="193"/>
  <c r="C1667" i="193"/>
  <c r="C1689" i="193"/>
  <c r="C1711" i="193"/>
  <c r="C1733" i="193"/>
  <c r="C1755" i="193"/>
  <c r="C1777" i="193"/>
  <c r="C1799" i="193"/>
  <c r="C1821" i="193"/>
  <c r="C1843" i="193"/>
  <c r="C1865" i="193"/>
  <c r="C1887" i="193"/>
  <c r="C1909" i="193"/>
  <c r="C1931" i="193"/>
  <c r="C1953" i="193"/>
  <c r="C1975" i="193"/>
  <c r="C1997" i="193"/>
  <c r="C2019" i="193"/>
  <c r="C2041" i="193"/>
  <c r="C1412" i="195"/>
  <c r="C189" i="203"/>
  <c r="C428" i="203"/>
  <c r="C651" i="203"/>
  <c r="C749" i="203"/>
  <c r="C829" i="203"/>
  <c r="C896" i="203"/>
  <c r="C967" i="203"/>
  <c r="C1034" i="203"/>
  <c r="C1101" i="203"/>
  <c r="C1160" i="203"/>
  <c r="C1218" i="203"/>
  <c r="C1263" i="203"/>
  <c r="C1307" i="203"/>
  <c r="C1351" i="203"/>
  <c r="C1395" i="203"/>
  <c r="C1439" i="203"/>
  <c r="C1483" i="203"/>
  <c r="C1527" i="203"/>
  <c r="C1571" i="203"/>
  <c r="C1614" i="203"/>
  <c r="C1654" i="203"/>
  <c r="C1694" i="203"/>
  <c r="C1732" i="203"/>
  <c r="C1774" i="203"/>
  <c r="C1815" i="203"/>
  <c r="C1856" i="203"/>
  <c r="C1896" i="203"/>
  <c r="C1936" i="203"/>
  <c r="C1974" i="203"/>
  <c r="C2014" i="203"/>
  <c r="C2048" i="203"/>
  <c r="C18" i="193"/>
  <c r="C40" i="193"/>
  <c r="C62" i="193"/>
  <c r="C84" i="193"/>
  <c r="C106" i="193"/>
  <c r="C128" i="193"/>
  <c r="C150" i="193"/>
  <c r="C172" i="193"/>
  <c r="C194" i="193"/>
  <c r="C216" i="193"/>
  <c r="C238" i="193"/>
  <c r="C260" i="193"/>
  <c r="C282" i="193"/>
  <c r="C304" i="193"/>
  <c r="C326" i="193"/>
  <c r="C348" i="193"/>
  <c r="C370" i="193"/>
  <c r="C392" i="193"/>
  <c r="C414" i="193"/>
  <c r="C436" i="193"/>
  <c r="C458" i="193"/>
  <c r="C480" i="193"/>
  <c r="C502" i="193"/>
  <c r="C524" i="193"/>
  <c r="C546" i="193"/>
  <c r="C568" i="193"/>
  <c r="C590" i="193"/>
  <c r="C612" i="193"/>
  <c r="C634" i="193"/>
  <c r="C656" i="193"/>
  <c r="C678" i="193"/>
  <c r="C700" i="193"/>
  <c r="C722" i="193"/>
  <c r="C744" i="193"/>
  <c r="C766" i="193"/>
  <c r="C788" i="193"/>
  <c r="C810" i="193"/>
  <c r="C832" i="193"/>
  <c r="C854" i="193"/>
  <c r="C876" i="193"/>
  <c r="C898" i="193"/>
  <c r="C920" i="193"/>
  <c r="C942" i="193"/>
  <c r="C964" i="193"/>
  <c r="C986" i="193"/>
  <c r="C1008" i="193"/>
  <c r="C1030" i="193"/>
  <c r="C1052" i="193"/>
  <c r="C1074" i="193"/>
  <c r="C1096" i="193"/>
  <c r="C1118" i="193"/>
  <c r="C1140" i="193"/>
  <c r="C1162" i="193"/>
  <c r="C1184" i="193"/>
  <c r="C1206" i="193"/>
  <c r="C1228" i="193"/>
  <c r="C1250" i="193"/>
  <c r="C1272" i="193"/>
  <c r="C1294" i="193"/>
  <c r="C1316" i="193"/>
  <c r="C1338" i="193"/>
  <c r="C1360" i="193"/>
  <c r="C1382" i="193"/>
  <c r="C1404" i="193"/>
  <c r="C1426" i="193"/>
  <c r="C1448" i="193"/>
  <c r="C1470" i="193"/>
  <c r="C1492" i="193"/>
  <c r="C1514" i="193"/>
  <c r="C1536" i="193"/>
  <c r="C1558" i="193"/>
  <c r="C1580" i="193"/>
  <c r="C1602" i="193"/>
  <c r="C1624" i="193"/>
  <c r="C1646" i="193"/>
  <c r="C1668" i="193"/>
  <c r="C1690" i="193"/>
  <c r="C1712" i="193"/>
  <c r="C1734" i="193"/>
  <c r="C1756" i="193"/>
  <c r="C1778" i="193"/>
  <c r="C1800" i="193"/>
  <c r="C1822" i="193"/>
  <c r="C1844" i="193"/>
  <c r="C1866" i="193"/>
  <c r="C1888" i="193"/>
  <c r="C1910" i="193"/>
  <c r="C1932" i="193"/>
  <c r="C1954" i="193"/>
  <c r="C1976" i="193"/>
  <c r="C1998" i="193"/>
  <c r="C2020" i="193"/>
  <c r="C2042" i="193"/>
  <c r="C1457" i="195"/>
  <c r="C216" i="203"/>
  <c r="C429" i="203"/>
  <c r="C652" i="203"/>
  <c r="C762" i="203"/>
  <c r="C830" i="203"/>
  <c r="C901" i="203"/>
  <c r="C968" i="203"/>
  <c r="C1035" i="203"/>
  <c r="C1111" i="203"/>
  <c r="C1165" i="203"/>
  <c r="C1219" i="203"/>
  <c r="C1265" i="203"/>
  <c r="C1309" i="203"/>
  <c r="C1353" i="203"/>
  <c r="C1397" i="203"/>
  <c r="C1441" i="203"/>
  <c r="C1485" i="203"/>
  <c r="C1529" i="203"/>
  <c r="C1573" i="203"/>
  <c r="C1615" i="203"/>
  <c r="C1657" i="203"/>
  <c r="C1695" i="203"/>
  <c r="C1737" i="203"/>
  <c r="C1775" i="203"/>
  <c r="C1817" i="203"/>
  <c r="C1857" i="203"/>
  <c r="C1899" i="203"/>
  <c r="C1937" i="203"/>
  <c r="C1979" i="203"/>
  <c r="C2015" i="203"/>
  <c r="C2049" i="203"/>
  <c r="C19" i="193"/>
  <c r="C41" i="193"/>
  <c r="C63" i="193"/>
  <c r="C85" i="193"/>
  <c r="C107" i="193"/>
  <c r="C129" i="193"/>
  <c r="C151" i="193"/>
  <c r="C173" i="193"/>
  <c r="C195" i="193"/>
  <c r="C217" i="193"/>
  <c r="C239" i="193"/>
  <c r="C261" i="193"/>
  <c r="C283" i="193"/>
  <c r="C305" i="193"/>
  <c r="C327" i="193"/>
  <c r="C349" i="193"/>
  <c r="C371" i="193"/>
  <c r="C393" i="193"/>
  <c r="C415" i="193"/>
  <c r="C437" i="193"/>
  <c r="C459" i="193"/>
  <c r="C481" i="193"/>
  <c r="C503" i="193"/>
  <c r="C525" i="193"/>
  <c r="C547" i="193"/>
  <c r="C569" i="193"/>
  <c r="C591" i="193"/>
  <c r="C613" i="193"/>
  <c r="C635" i="193"/>
  <c r="C657" i="193"/>
  <c r="C679" i="193"/>
  <c r="C701" i="193"/>
  <c r="C723" i="193"/>
  <c r="C745" i="193"/>
  <c r="C767" i="193"/>
  <c r="C789" i="193"/>
  <c r="C811" i="193"/>
  <c r="C833" i="193"/>
  <c r="C855" i="193"/>
  <c r="C877" i="193"/>
  <c r="C899" i="193"/>
  <c r="C921" i="193"/>
  <c r="C943" i="193"/>
  <c r="C965" i="193"/>
  <c r="C987" i="193"/>
  <c r="C1009" i="193"/>
  <c r="C1031" i="193"/>
  <c r="C1053" i="193"/>
  <c r="C1075" i="193"/>
  <c r="C1097" i="193"/>
  <c r="C1119" i="193"/>
  <c r="C1141" i="193"/>
  <c r="C1458" i="195"/>
  <c r="C230" i="203"/>
  <c r="C431" i="203"/>
  <c r="C670" i="203"/>
  <c r="C763" i="203"/>
  <c r="C835" i="203"/>
  <c r="C902" i="203"/>
  <c r="C969" i="203"/>
  <c r="C1045" i="203"/>
  <c r="C1114" i="203"/>
  <c r="C1166" i="203"/>
  <c r="C1221" i="203"/>
  <c r="C1267" i="203"/>
  <c r="C1311" i="203"/>
  <c r="C1355" i="203"/>
  <c r="C1399" i="203"/>
  <c r="C1443" i="203"/>
  <c r="C1487" i="203"/>
  <c r="C1531" i="203"/>
  <c r="C1575" i="203"/>
  <c r="C1617" i="203"/>
  <c r="C1658" i="203"/>
  <c r="C1698" i="203"/>
  <c r="C1738" i="203"/>
  <c r="C1776" i="203"/>
  <c r="C1818" i="203"/>
  <c r="C1859" i="203"/>
  <c r="C1900" i="203"/>
  <c r="C1940" i="203"/>
  <c r="C1980" i="203"/>
  <c r="C2016" i="203"/>
  <c r="C2050" i="203"/>
  <c r="C20" i="193"/>
  <c r="C42" i="193"/>
  <c r="C64" i="193"/>
  <c r="C86" i="193"/>
  <c r="C108" i="193"/>
  <c r="C130" i="193"/>
  <c r="C152" i="193"/>
  <c r="C174" i="193"/>
  <c r="C196" i="193"/>
  <c r="C218" i="193"/>
  <c r="C240" i="193"/>
  <c r="C262" i="193"/>
  <c r="C284" i="193"/>
  <c r="C306" i="193"/>
  <c r="C328" i="193"/>
  <c r="C350" i="193"/>
  <c r="C372" i="193"/>
  <c r="C394" i="193"/>
  <c r="C416" i="193"/>
  <c r="C438" i="193"/>
  <c r="C460" i="193"/>
  <c r="C482" i="193"/>
  <c r="C504" i="193"/>
  <c r="C526" i="193"/>
  <c r="C548" i="193"/>
  <c r="C570" i="193"/>
  <c r="C592" i="193"/>
  <c r="C614" i="193"/>
  <c r="C636" i="193"/>
  <c r="C658" i="193"/>
  <c r="C680" i="193"/>
  <c r="C702" i="193"/>
  <c r="C724" i="193"/>
  <c r="C746" i="193"/>
  <c r="C768" i="193"/>
  <c r="C790" i="193"/>
  <c r="C812" i="193"/>
  <c r="C834" i="193"/>
  <c r="C856" i="193"/>
  <c r="C878" i="193"/>
  <c r="C900" i="193"/>
  <c r="C922" i="193"/>
  <c r="C944" i="193"/>
  <c r="C966" i="193"/>
  <c r="C988" i="193"/>
  <c r="C1010" i="193"/>
  <c r="C1032" i="193"/>
  <c r="C1054" i="193"/>
  <c r="C1076" i="193"/>
  <c r="C1098" i="193"/>
  <c r="C1120" i="193"/>
  <c r="C1651" i="195"/>
  <c r="C231" i="203"/>
  <c r="C458" i="203"/>
  <c r="C671" i="203"/>
  <c r="C764" i="203"/>
  <c r="C836" i="203"/>
  <c r="C903" i="203"/>
  <c r="C979" i="203"/>
  <c r="C1048" i="203"/>
  <c r="C1115" i="203"/>
  <c r="C1167" i="203"/>
  <c r="C1224" i="203"/>
  <c r="C1268" i="203"/>
  <c r="C1312" i="203"/>
  <c r="C1356" i="203"/>
  <c r="C1400" i="203"/>
  <c r="C1444" i="203"/>
  <c r="C1488" i="203"/>
  <c r="C1532" i="203"/>
  <c r="C1576" i="203"/>
  <c r="C1619" i="203"/>
  <c r="C1659" i="203"/>
  <c r="C1701" i="203"/>
  <c r="C1739" i="203"/>
  <c r="C1781" i="203"/>
  <c r="C1819" i="203"/>
  <c r="C1861" i="203"/>
  <c r="C1901" i="203"/>
  <c r="C1943" i="203"/>
  <c r="C1981" i="203"/>
  <c r="C2017" i="203"/>
  <c r="C2051" i="203"/>
  <c r="C21" i="193"/>
  <c r="C43" i="193"/>
  <c r="C65" i="193"/>
  <c r="C87" i="193"/>
  <c r="C109" i="193"/>
  <c r="C131" i="193"/>
  <c r="C153" i="193"/>
  <c r="C175" i="193"/>
  <c r="C197" i="193"/>
  <c r="C219" i="193"/>
  <c r="C241" i="193"/>
  <c r="C263" i="193"/>
  <c r="C285" i="193"/>
  <c r="C307" i="193"/>
  <c r="C329" i="193"/>
  <c r="C351" i="193"/>
  <c r="C373" i="193"/>
  <c r="C395" i="193"/>
  <c r="C417" i="193"/>
  <c r="C439" i="193"/>
  <c r="C461" i="193"/>
  <c r="C483" i="193"/>
  <c r="C505" i="193"/>
  <c r="C527" i="193"/>
  <c r="C549" i="193"/>
  <c r="C571" i="193"/>
  <c r="C593" i="193"/>
  <c r="C615" i="193"/>
  <c r="C637" i="193"/>
  <c r="C659" i="193"/>
  <c r="C681" i="193"/>
  <c r="C703" i="193"/>
  <c r="C725" i="193"/>
  <c r="C747" i="193"/>
  <c r="C769" i="193"/>
  <c r="C791" i="193"/>
  <c r="C813" i="193"/>
  <c r="C835" i="193"/>
  <c r="C857" i="193"/>
  <c r="C879" i="193"/>
  <c r="C901" i="193"/>
  <c r="C923" i="193"/>
  <c r="C945" i="193"/>
  <c r="C967" i="193"/>
  <c r="C989" i="193"/>
  <c r="C1011" i="193"/>
  <c r="C1033" i="193"/>
  <c r="C1055" i="193"/>
  <c r="C1077" i="193"/>
  <c r="C1099" i="193"/>
  <c r="C1121" i="193"/>
  <c r="C1143" i="193"/>
  <c r="C1165" i="193"/>
  <c r="C1187" i="193"/>
  <c r="C1209" i="193"/>
  <c r="C1231" i="193"/>
  <c r="C1253" i="193"/>
  <c r="C1275" i="193"/>
  <c r="C1297" i="193"/>
  <c r="C1319" i="193"/>
  <c r="C1341" i="193"/>
  <c r="C1363" i="193"/>
  <c r="C1385" i="193"/>
  <c r="C1407" i="193"/>
  <c r="C1429" i="193"/>
  <c r="C1451" i="193"/>
  <c r="C1473" i="193"/>
  <c r="C1495" i="193"/>
  <c r="C1517" i="193"/>
  <c r="C1539" i="193"/>
  <c r="C1561" i="193"/>
  <c r="C1583" i="193"/>
  <c r="C1605" i="193"/>
  <c r="C1627" i="193"/>
  <c r="C1649" i="193"/>
  <c r="C1671" i="193"/>
  <c r="C1693" i="193"/>
  <c r="C1715" i="193"/>
  <c r="C1737" i="193"/>
  <c r="C1759" i="193"/>
  <c r="C1781" i="193"/>
  <c r="C1803" i="193"/>
  <c r="C1825" i="193"/>
  <c r="C1847" i="193"/>
  <c r="C1869" i="193"/>
  <c r="C1891" i="193"/>
  <c r="C1913" i="193"/>
  <c r="C1935" i="193"/>
  <c r="C1957" i="193"/>
  <c r="C1979" i="193"/>
  <c r="C2001" i="193"/>
  <c r="C2023" i="193"/>
  <c r="C2045" i="193"/>
  <c r="C1653" i="195"/>
  <c r="C10" i="203"/>
  <c r="C237" i="203"/>
  <c r="C472" i="203"/>
  <c r="C673" i="203"/>
  <c r="C769" i="203"/>
  <c r="C837" i="203"/>
  <c r="C913" i="203"/>
  <c r="C982" i="203"/>
  <c r="C1049" i="203"/>
  <c r="C1116" i="203"/>
  <c r="C1174" i="203"/>
  <c r="C1225" i="203"/>
  <c r="C1269" i="203"/>
  <c r="C1313" i="203"/>
  <c r="C1357" i="203"/>
  <c r="C1401" i="203"/>
  <c r="C1445" i="203"/>
  <c r="C1489" i="203"/>
  <c r="C1533" i="203"/>
  <c r="C1577" i="203"/>
  <c r="C1620" i="203"/>
  <c r="C1661" i="203"/>
  <c r="C1702" i="203"/>
  <c r="C1742" i="203"/>
  <c r="C1782" i="203"/>
  <c r="C1820" i="203"/>
  <c r="C1862" i="203"/>
  <c r="C1903" i="203"/>
  <c r="C1944" i="203"/>
  <c r="C1984" i="203"/>
  <c r="C2018" i="203"/>
  <c r="C2052" i="203"/>
  <c r="C22" i="193"/>
  <c r="C44" i="193"/>
  <c r="C66" i="193"/>
  <c r="C88" i="193"/>
  <c r="C110" i="193"/>
  <c r="C132" i="193"/>
  <c r="C154" i="193"/>
  <c r="C176" i="193"/>
  <c r="C198" i="193"/>
  <c r="C220" i="193"/>
  <c r="C242" i="193"/>
  <c r="C264" i="193"/>
  <c r="C286" i="193"/>
  <c r="C308" i="193"/>
  <c r="C330" i="193"/>
  <c r="C352" i="193"/>
  <c r="C374" i="193"/>
  <c r="C396" i="193"/>
  <c r="C418" i="193"/>
  <c r="C440" i="193"/>
  <c r="C462" i="193"/>
  <c r="C484" i="193"/>
  <c r="C506" i="193"/>
  <c r="C528" i="193"/>
  <c r="C550" i="193"/>
  <c r="C572" i="193"/>
  <c r="C594" i="193"/>
  <c r="C616" i="193"/>
  <c r="C638" i="193"/>
  <c r="C1654" i="195"/>
  <c r="C38" i="203"/>
  <c r="C238" i="203"/>
  <c r="C473" i="203"/>
  <c r="C696" i="203"/>
  <c r="C770" i="203"/>
  <c r="C847" i="203"/>
  <c r="C916" i="203"/>
  <c r="C983" i="203"/>
  <c r="C1050" i="203"/>
  <c r="C1121" i="203"/>
  <c r="C1175" i="203"/>
  <c r="C1226" i="203"/>
  <c r="C1270" i="203"/>
  <c r="C1314" i="203"/>
  <c r="C1358" i="203"/>
  <c r="C1402" i="203"/>
  <c r="C1446" i="203"/>
  <c r="C1490" i="203"/>
  <c r="C1534" i="203"/>
  <c r="C1578" i="203"/>
  <c r="C1621" i="203"/>
  <c r="C1663" i="203"/>
  <c r="C1703" i="203"/>
  <c r="C1745" i="203"/>
  <c r="C1783" i="203"/>
  <c r="C1825" i="203"/>
  <c r="C1863" i="203"/>
  <c r="C1905" i="203"/>
  <c r="C1945" i="203"/>
  <c r="C1987" i="203"/>
  <c r="C2023" i="203"/>
  <c r="C2053" i="203"/>
  <c r="C23" i="193"/>
  <c r="C45" i="193"/>
  <c r="C67" i="193"/>
  <c r="C89" i="193"/>
  <c r="C111" i="193"/>
  <c r="C133" i="193"/>
  <c r="C155" i="193"/>
  <c r="C177" i="193"/>
  <c r="C199" i="193"/>
  <c r="C221" i="193"/>
  <c r="C243" i="193"/>
  <c r="C265" i="193"/>
  <c r="C287" i="193"/>
  <c r="C309" i="193"/>
  <c r="C331" i="193"/>
  <c r="C353" i="193"/>
  <c r="C375" i="193"/>
  <c r="C397" i="193"/>
  <c r="C419" i="193"/>
  <c r="C441" i="193"/>
  <c r="C463" i="193"/>
  <c r="C485" i="193"/>
  <c r="C507" i="193"/>
  <c r="C529" i="193"/>
  <c r="C551" i="193"/>
  <c r="C573" i="193"/>
  <c r="C595" i="193"/>
  <c r="C617" i="193"/>
  <c r="C639" i="193"/>
  <c r="C1874" i="195"/>
  <c r="C39" i="203"/>
  <c r="C252" i="203"/>
  <c r="C479" i="203"/>
  <c r="C697" i="203"/>
  <c r="C771" i="203"/>
  <c r="C850" i="203"/>
  <c r="C917" i="203"/>
  <c r="C984" i="203"/>
  <c r="C1055" i="203"/>
  <c r="C1122" i="203"/>
  <c r="C1177" i="203"/>
  <c r="C1231" i="203"/>
  <c r="C1275" i="203"/>
  <c r="C1319" i="203"/>
  <c r="C1363" i="203"/>
  <c r="C1407" i="203"/>
  <c r="C1451" i="203"/>
  <c r="C1495" i="203"/>
  <c r="C1539" i="203"/>
  <c r="C1583" i="203"/>
  <c r="C1622" i="203"/>
  <c r="C1664" i="203"/>
  <c r="C1705" i="203"/>
  <c r="C1746" i="203"/>
  <c r="C1875" i="195"/>
  <c r="C852" i="203"/>
  <c r="C1280" i="203"/>
  <c r="C1627" i="203"/>
  <c r="C1870" i="203"/>
  <c r="C24" i="193"/>
  <c r="C92" i="193"/>
  <c r="C159" i="193"/>
  <c r="C227" i="193"/>
  <c r="C297" i="193"/>
  <c r="C365" i="193"/>
  <c r="C442" i="193"/>
  <c r="C509" i="193"/>
  <c r="C576" i="193"/>
  <c r="C643" i="193"/>
  <c r="C704" i="193"/>
  <c r="C752" i="193"/>
  <c r="C805" i="193"/>
  <c r="C861" i="193"/>
  <c r="C913" i="193"/>
  <c r="C970" i="193"/>
  <c r="C1019" i="193"/>
  <c r="C1079" i="193"/>
  <c r="C1127" i="193"/>
  <c r="C1173" i="193"/>
  <c r="C1217" i="193"/>
  <c r="C1261" i="193"/>
  <c r="C1305" i="193"/>
  <c r="C1349" i="193"/>
  <c r="C1393" i="193"/>
  <c r="C1437" i="193"/>
  <c r="C1481" i="193"/>
  <c r="C1525" i="193"/>
  <c r="C1569" i="193"/>
  <c r="C1613" i="193"/>
  <c r="C1657" i="193"/>
  <c r="C1701" i="193"/>
  <c r="C1745" i="193"/>
  <c r="C1789" i="193"/>
  <c r="C1833" i="193"/>
  <c r="C1877" i="193"/>
  <c r="C1921" i="193"/>
  <c r="C1965" i="193"/>
  <c r="C2009" i="193"/>
  <c r="C2053" i="193"/>
  <c r="C19" i="201"/>
  <c r="C41" i="201"/>
  <c r="C63" i="201"/>
  <c r="C85" i="201"/>
  <c r="C107" i="201"/>
  <c r="C129" i="201"/>
  <c r="C151" i="201"/>
  <c r="C173" i="201"/>
  <c r="C195" i="201"/>
  <c r="C217" i="201"/>
  <c r="C239" i="201"/>
  <c r="C261" i="201"/>
  <c r="C283" i="201"/>
  <c r="C305" i="201"/>
  <c r="C327" i="201"/>
  <c r="C349" i="201"/>
  <c r="C371" i="201"/>
  <c r="C393" i="201"/>
  <c r="C415" i="201"/>
  <c r="C437" i="201"/>
  <c r="C459" i="201"/>
  <c r="C481" i="201"/>
  <c r="C503" i="201"/>
  <c r="C525" i="201"/>
  <c r="C547" i="201"/>
  <c r="C569" i="201"/>
  <c r="C591" i="201"/>
  <c r="C613" i="201"/>
  <c r="C635" i="201"/>
  <c r="C657" i="201"/>
  <c r="C679" i="201"/>
  <c r="C701" i="201"/>
  <c r="C723" i="201"/>
  <c r="C745" i="201"/>
  <c r="C767" i="201"/>
  <c r="C789" i="201"/>
  <c r="C811" i="201"/>
  <c r="C833" i="201"/>
  <c r="C855" i="201"/>
  <c r="C877" i="201"/>
  <c r="C899" i="201"/>
  <c r="C921" i="201"/>
  <c r="C943" i="201"/>
  <c r="C965" i="201"/>
  <c r="C987" i="201"/>
  <c r="C1009" i="201"/>
  <c r="C1031" i="201"/>
  <c r="C1053" i="201"/>
  <c r="C1075" i="201"/>
  <c r="C1097" i="201"/>
  <c r="C1119" i="201"/>
  <c r="C1141" i="201"/>
  <c r="C1163" i="201"/>
  <c r="C1185" i="201"/>
  <c r="C1207" i="201"/>
  <c r="C1229" i="201"/>
  <c r="C1251" i="201"/>
  <c r="C1273" i="201"/>
  <c r="C1295" i="201"/>
  <c r="C1317" i="201"/>
  <c r="C1339" i="201"/>
  <c r="C1361" i="201"/>
  <c r="C1383" i="201"/>
  <c r="C1405" i="201"/>
  <c r="C1427" i="201"/>
  <c r="C1449" i="201"/>
  <c r="C1471" i="201"/>
  <c r="C1493" i="201"/>
  <c r="C1515" i="201"/>
  <c r="C1537" i="201"/>
  <c r="C1876" i="195"/>
  <c r="C857" i="203"/>
  <c r="C1320" i="203"/>
  <c r="C1628" i="203"/>
  <c r="C1871" i="203"/>
  <c r="C25" i="193"/>
  <c r="C93" i="193"/>
  <c r="C161" i="193"/>
  <c r="C231" i="193"/>
  <c r="C299" i="193"/>
  <c r="C376" i="193"/>
  <c r="C443" i="193"/>
  <c r="C510" i="193"/>
  <c r="C577" i="193"/>
  <c r="C645" i="193"/>
  <c r="C705" i="193"/>
  <c r="C753" i="193"/>
  <c r="C814" i="193"/>
  <c r="C862" i="193"/>
  <c r="C915" i="193"/>
  <c r="C971" i="193"/>
  <c r="C1023" i="193"/>
  <c r="C1080" i="193"/>
  <c r="C1129" i="193"/>
  <c r="C1177" i="193"/>
  <c r="C1221" i="193"/>
  <c r="C1265" i="193"/>
  <c r="C1309" i="193"/>
  <c r="C1353" i="193"/>
  <c r="C1397" i="193"/>
  <c r="C1441" i="193"/>
  <c r="C1485" i="193"/>
  <c r="C1529" i="193"/>
  <c r="C1573" i="193"/>
  <c r="C1617" i="193"/>
  <c r="C1661" i="193"/>
  <c r="C1705" i="193"/>
  <c r="C1749" i="193"/>
  <c r="C1793" i="193"/>
  <c r="C1837" i="193"/>
  <c r="C1881" i="193"/>
  <c r="C1925" i="193"/>
  <c r="C1969" i="193"/>
  <c r="C2013" i="193"/>
  <c r="C2057" i="193"/>
  <c r="C1944" i="195"/>
  <c r="C918" i="203"/>
  <c r="C1321" i="203"/>
  <c r="C1629" i="203"/>
  <c r="C1906" i="203"/>
  <c r="C26" i="193"/>
  <c r="C95" i="193"/>
  <c r="C165" i="193"/>
  <c r="C233" i="193"/>
  <c r="C310" i="193"/>
  <c r="C377" i="193"/>
  <c r="C444" i="193"/>
  <c r="C511" i="193"/>
  <c r="C579" i="193"/>
  <c r="C649" i="193"/>
  <c r="C706" i="193"/>
  <c r="C755" i="193"/>
  <c r="C815" i="193"/>
  <c r="C863" i="193"/>
  <c r="C924" i="193"/>
  <c r="C972" i="193"/>
  <c r="C1025" i="193"/>
  <c r="C1081" i="193"/>
  <c r="C1133" i="193"/>
  <c r="C1179" i="193"/>
  <c r="C1223" i="193"/>
  <c r="C1267" i="193"/>
  <c r="C1311" i="193"/>
  <c r="C1355" i="193"/>
  <c r="C1399" i="193"/>
  <c r="C1443" i="193"/>
  <c r="C1487" i="193"/>
  <c r="C1531" i="193"/>
  <c r="C1575" i="193"/>
  <c r="C1619" i="193"/>
  <c r="C1663" i="193"/>
  <c r="C1707" i="193"/>
  <c r="C1751" i="193"/>
  <c r="C1795" i="193"/>
  <c r="C1839" i="193"/>
  <c r="C1883" i="193"/>
  <c r="C1927" i="193"/>
  <c r="C1971" i="193"/>
  <c r="C2015" i="193"/>
  <c r="C2059" i="193"/>
  <c r="C21" i="201"/>
  <c r="C43" i="201"/>
  <c r="C65" i="201"/>
  <c r="C87" i="201"/>
  <c r="C109" i="201"/>
  <c r="C131" i="201"/>
  <c r="C153" i="201"/>
  <c r="C175" i="201"/>
  <c r="C197" i="201"/>
  <c r="C219" i="201"/>
  <c r="C241" i="201"/>
  <c r="C263" i="201"/>
  <c r="C285" i="201"/>
  <c r="C307" i="201"/>
  <c r="C329" i="201"/>
  <c r="C351" i="201"/>
  <c r="C373" i="201"/>
  <c r="C395" i="201"/>
  <c r="C417" i="201"/>
  <c r="C439" i="201"/>
  <c r="C461" i="201"/>
  <c r="C483" i="201"/>
  <c r="C505" i="201"/>
  <c r="C527" i="201"/>
  <c r="C549" i="201"/>
  <c r="C571" i="201"/>
  <c r="C593" i="201"/>
  <c r="C615" i="201"/>
  <c r="C637" i="201"/>
  <c r="C659" i="201"/>
  <c r="C681" i="201"/>
  <c r="C703" i="201"/>
  <c r="C725" i="201"/>
  <c r="C747" i="201"/>
  <c r="C769" i="201"/>
  <c r="C791" i="201"/>
  <c r="C813" i="201"/>
  <c r="C835" i="201"/>
  <c r="C857" i="201"/>
  <c r="C879" i="201"/>
  <c r="C901" i="201"/>
  <c r="C923" i="201"/>
  <c r="C945" i="201"/>
  <c r="C967" i="201"/>
  <c r="C989" i="201"/>
  <c r="C1011" i="201"/>
  <c r="C1033" i="201"/>
  <c r="C1055" i="201"/>
  <c r="C1077" i="201"/>
  <c r="C1099" i="201"/>
  <c r="C1121" i="201"/>
  <c r="C1143" i="201"/>
  <c r="C1165" i="201"/>
  <c r="C1187" i="201"/>
  <c r="C1209" i="201"/>
  <c r="C1231" i="201"/>
  <c r="C1253" i="201"/>
  <c r="C1275" i="201"/>
  <c r="C1297" i="201"/>
  <c r="C1319" i="201"/>
  <c r="C1341" i="201"/>
  <c r="C1363" i="201"/>
  <c r="C1385" i="201"/>
  <c r="C1407" i="201"/>
  <c r="C1429" i="201"/>
  <c r="C1451" i="201"/>
  <c r="C1473" i="201"/>
  <c r="C1495" i="201"/>
  <c r="C1517" i="201"/>
  <c r="C1539" i="201"/>
  <c r="C923" i="203"/>
  <c r="C1324" i="203"/>
  <c r="C1665" i="203"/>
  <c r="C1907" i="203"/>
  <c r="C27" i="193"/>
  <c r="C99" i="193"/>
  <c r="C167" i="193"/>
  <c r="C244" i="193"/>
  <c r="C311" i="193"/>
  <c r="C378" i="193"/>
  <c r="C445" i="193"/>
  <c r="C513" i="193"/>
  <c r="C583" i="193"/>
  <c r="C651" i="193"/>
  <c r="C707" i="193"/>
  <c r="C759" i="193"/>
  <c r="C816" i="193"/>
  <c r="C865" i="193"/>
  <c r="C925" i="193"/>
  <c r="C973" i="193"/>
  <c r="C1034" i="193"/>
  <c r="C1082" i="193"/>
  <c r="C1135" i="193"/>
  <c r="C1185" i="193"/>
  <c r="C1229" i="193"/>
  <c r="C1273" i="193"/>
  <c r="C1317" i="193"/>
  <c r="C1361" i="193"/>
  <c r="C1405" i="193"/>
  <c r="C1449" i="193"/>
  <c r="C1493" i="193"/>
  <c r="C1537" i="193"/>
  <c r="C1581" i="193"/>
  <c r="C1625" i="193"/>
  <c r="C1669" i="193"/>
  <c r="C1713" i="193"/>
  <c r="C1757" i="193"/>
  <c r="C1801" i="193"/>
  <c r="C1845" i="193"/>
  <c r="C1889" i="193"/>
  <c r="C1933" i="193"/>
  <c r="C1977" i="193"/>
  <c r="C2021" i="193"/>
  <c r="C22" i="201"/>
  <c r="C44" i="201"/>
  <c r="C66" i="201"/>
  <c r="C88" i="201"/>
  <c r="C110" i="201"/>
  <c r="C132" i="201"/>
  <c r="C154" i="201"/>
  <c r="C176" i="201"/>
  <c r="C198" i="201"/>
  <c r="C220" i="201"/>
  <c r="C242" i="201"/>
  <c r="C264" i="201"/>
  <c r="C286" i="201"/>
  <c r="C308" i="201"/>
  <c r="C330" i="201"/>
  <c r="C352" i="201"/>
  <c r="C374" i="201"/>
  <c r="C396" i="201"/>
  <c r="C418" i="201"/>
  <c r="C440" i="201"/>
  <c r="C462" i="201"/>
  <c r="C484" i="201"/>
  <c r="C506" i="201"/>
  <c r="C528" i="201"/>
  <c r="C550" i="201"/>
  <c r="C572" i="201"/>
  <c r="C594" i="201"/>
  <c r="C616" i="201"/>
  <c r="C638" i="201"/>
  <c r="C660" i="201"/>
  <c r="C682" i="201"/>
  <c r="C704" i="201"/>
  <c r="C726" i="201"/>
  <c r="C748" i="201"/>
  <c r="C770" i="201"/>
  <c r="C792" i="201"/>
  <c r="C814" i="201"/>
  <c r="C836" i="201"/>
  <c r="C858" i="201"/>
  <c r="C880" i="201"/>
  <c r="C902" i="201"/>
  <c r="C924" i="201"/>
  <c r="C946" i="201"/>
  <c r="C968" i="201"/>
  <c r="C990" i="201"/>
  <c r="C1012" i="201"/>
  <c r="C1034" i="201"/>
  <c r="C1056" i="201"/>
  <c r="C1078" i="201"/>
  <c r="C1100" i="201"/>
  <c r="C1122" i="201"/>
  <c r="C1144" i="201"/>
  <c r="C1166" i="201"/>
  <c r="C1188" i="201"/>
  <c r="C1210" i="201"/>
  <c r="C1232" i="201"/>
  <c r="C1254" i="201"/>
  <c r="C1276" i="201"/>
  <c r="C1298" i="201"/>
  <c r="C1320" i="201"/>
  <c r="C1342" i="201"/>
  <c r="C1364" i="201"/>
  <c r="C1386" i="201"/>
  <c r="C1408" i="201"/>
  <c r="C1430" i="201"/>
  <c r="C1452" i="201"/>
  <c r="C1474" i="201"/>
  <c r="C1496" i="201"/>
  <c r="C1518" i="201"/>
  <c r="C1540" i="201"/>
  <c r="C924" i="203"/>
  <c r="C1364" i="203"/>
  <c r="C1666" i="203"/>
  <c r="C1908" i="203"/>
  <c r="C33" i="193"/>
  <c r="C101" i="193"/>
  <c r="C178" i="193"/>
  <c r="C245" i="193"/>
  <c r="C312" i="193"/>
  <c r="C379" i="193"/>
  <c r="C447" i="193"/>
  <c r="C517" i="193"/>
  <c r="C585" i="193"/>
  <c r="C660" i="193"/>
  <c r="C708" i="193"/>
  <c r="C761" i="193"/>
  <c r="C817" i="193"/>
  <c r="C869" i="193"/>
  <c r="C926" i="193"/>
  <c r="C975" i="193"/>
  <c r="C1035" i="193"/>
  <c r="C1083" i="193"/>
  <c r="C1142" i="193"/>
  <c r="C1186" i="193"/>
  <c r="C1230" i="193"/>
  <c r="C1274" i="193"/>
  <c r="C1318" i="193"/>
  <c r="C1362" i="193"/>
  <c r="C1406" i="193"/>
  <c r="C1450" i="193"/>
  <c r="C1494" i="193"/>
  <c r="C1538" i="193"/>
  <c r="C1582" i="193"/>
  <c r="C1626" i="193"/>
  <c r="C1670" i="193"/>
  <c r="C1714" i="193"/>
  <c r="C1758" i="193"/>
  <c r="C1802" i="193"/>
  <c r="C1846" i="193"/>
  <c r="C1890" i="193"/>
  <c r="C1934" i="193"/>
  <c r="C1978" i="193"/>
  <c r="C2022" i="193"/>
  <c r="C989" i="203"/>
  <c r="C1365" i="203"/>
  <c r="C1671" i="203"/>
  <c r="C1913" i="203"/>
  <c r="C35" i="193"/>
  <c r="C112" i="193"/>
  <c r="C179" i="193"/>
  <c r="C246" i="193"/>
  <c r="C313" i="193"/>
  <c r="C381" i="193"/>
  <c r="C451" i="193"/>
  <c r="C519" i="193"/>
  <c r="C596" i="193"/>
  <c r="C661" i="193"/>
  <c r="C709" i="193"/>
  <c r="C770" i="193"/>
  <c r="C818" i="193"/>
  <c r="C871" i="193"/>
  <c r="C927" i="193"/>
  <c r="C979" i="193"/>
  <c r="C1036" i="193"/>
  <c r="C1085" i="193"/>
  <c r="C1144" i="193"/>
  <c r="C1188" i="193"/>
  <c r="C1232" i="193"/>
  <c r="C1276" i="193"/>
  <c r="C1320" i="193"/>
  <c r="C1364" i="193"/>
  <c r="C1408" i="193"/>
  <c r="C1452" i="193"/>
  <c r="C1496" i="193"/>
  <c r="C1540" i="193"/>
  <c r="C1584" i="193"/>
  <c r="C1628" i="193"/>
  <c r="C1672" i="193"/>
  <c r="C1716" i="193"/>
  <c r="C1760" i="193"/>
  <c r="C1804" i="193"/>
  <c r="C1848" i="193"/>
  <c r="C1892" i="193"/>
  <c r="C1936" i="193"/>
  <c r="C1980" i="193"/>
  <c r="C2024" i="193"/>
  <c r="C24" i="201"/>
  <c r="C46" i="201"/>
  <c r="C68" i="201"/>
  <c r="C90" i="201"/>
  <c r="C112" i="201"/>
  <c r="C134" i="201"/>
  <c r="C156" i="201"/>
  <c r="C178" i="201"/>
  <c r="C200" i="201"/>
  <c r="C222" i="201"/>
  <c r="C244" i="201"/>
  <c r="C266" i="201"/>
  <c r="C288" i="201"/>
  <c r="C310" i="201"/>
  <c r="C332" i="201"/>
  <c r="C354" i="201"/>
  <c r="C376" i="201"/>
  <c r="C398" i="201"/>
  <c r="C420" i="201"/>
  <c r="C442" i="201"/>
  <c r="C464" i="201"/>
  <c r="C486" i="201"/>
  <c r="C508" i="201"/>
  <c r="C530" i="201"/>
  <c r="C552" i="201"/>
  <c r="C574" i="201"/>
  <c r="C596" i="201"/>
  <c r="C618" i="201"/>
  <c r="C640" i="201"/>
  <c r="C662" i="201"/>
  <c r="C684" i="201"/>
  <c r="C706" i="201"/>
  <c r="C728" i="201"/>
  <c r="C750" i="201"/>
  <c r="C772" i="201"/>
  <c r="C794" i="201"/>
  <c r="C816" i="201"/>
  <c r="C838" i="201"/>
  <c r="C860" i="201"/>
  <c r="C882" i="201"/>
  <c r="C904" i="201"/>
  <c r="C926" i="201"/>
  <c r="C948" i="201"/>
  <c r="C970" i="201"/>
  <c r="C992" i="201"/>
  <c r="C1014" i="201"/>
  <c r="C1036" i="201"/>
  <c r="C1058" i="201"/>
  <c r="C1080" i="201"/>
  <c r="C1102" i="201"/>
  <c r="C1124" i="201"/>
  <c r="C1146" i="201"/>
  <c r="C1168" i="201"/>
  <c r="C1190" i="201"/>
  <c r="C1212" i="201"/>
  <c r="C1234" i="201"/>
  <c r="C1256" i="201"/>
  <c r="C1278" i="201"/>
  <c r="C1300" i="201"/>
  <c r="C1322" i="201"/>
  <c r="C1344" i="201"/>
  <c r="C1366" i="201"/>
  <c r="C1388" i="201"/>
  <c r="C1410" i="201"/>
  <c r="C1432" i="201"/>
  <c r="C1454" i="201"/>
  <c r="C1476" i="201"/>
  <c r="C1498" i="201"/>
  <c r="C1520" i="201"/>
  <c r="C1542" i="201"/>
  <c r="C40" i="203"/>
  <c r="C990" i="203"/>
  <c r="C1368" i="203"/>
  <c r="C1707" i="203"/>
  <c r="C1947" i="203"/>
  <c r="C46" i="193"/>
  <c r="C113" i="193"/>
  <c r="C180" i="193"/>
  <c r="C247" i="193"/>
  <c r="C315" i="193"/>
  <c r="C385" i="193"/>
  <c r="C453" i="193"/>
  <c r="C530" i="193"/>
  <c r="C597" i="193"/>
  <c r="C662" i="193"/>
  <c r="C711" i="193"/>
  <c r="C771" i="193"/>
  <c r="C819" i="193"/>
  <c r="C880" i="193"/>
  <c r="C928" i="193"/>
  <c r="C981" i="193"/>
  <c r="C1037" i="193"/>
  <c r="C1089" i="193"/>
  <c r="C1145" i="193"/>
  <c r="C1189" i="193"/>
  <c r="C1233" i="193"/>
  <c r="C1277" i="193"/>
  <c r="C1321" i="193"/>
  <c r="C1365" i="193"/>
  <c r="C1409" i="193"/>
  <c r="C1453" i="193"/>
  <c r="C1497" i="193"/>
  <c r="C1541" i="193"/>
  <c r="C1585" i="193"/>
  <c r="C1629" i="193"/>
  <c r="C1673" i="193"/>
  <c r="C1717" i="193"/>
  <c r="C1761" i="193"/>
  <c r="C1805" i="193"/>
  <c r="C1849" i="193"/>
  <c r="C1893" i="193"/>
  <c r="C1937" i="193"/>
  <c r="C1981" i="193"/>
  <c r="C2025" i="193"/>
  <c r="C59" i="203"/>
  <c r="C991" i="203"/>
  <c r="C1408" i="203"/>
  <c r="C1708" i="203"/>
  <c r="C1949" i="203"/>
  <c r="C47" i="193"/>
  <c r="C114" i="193"/>
  <c r="C181" i="193"/>
  <c r="C249" i="193"/>
  <c r="C319" i="193"/>
  <c r="C387" i="193"/>
  <c r="C464" i="193"/>
  <c r="C531" i="193"/>
  <c r="C598" i="193"/>
  <c r="C663" i="193"/>
  <c r="C715" i="193"/>
  <c r="C772" i="193"/>
  <c r="C821" i="193"/>
  <c r="C881" i="193"/>
  <c r="C929" i="193"/>
  <c r="C990" i="193"/>
  <c r="C1038" i="193"/>
  <c r="C1091" i="193"/>
  <c r="C1146" i="193"/>
  <c r="C1190" i="193"/>
  <c r="C1234" i="193"/>
  <c r="C1278" i="193"/>
  <c r="C1322" i="193"/>
  <c r="C1366" i="193"/>
  <c r="C1410" i="193"/>
  <c r="C1454" i="193"/>
  <c r="C1498" i="193"/>
  <c r="C1542" i="193"/>
  <c r="C1586" i="193"/>
  <c r="C1630" i="193"/>
  <c r="C1674" i="193"/>
  <c r="C1718" i="193"/>
  <c r="C1762" i="193"/>
  <c r="C1806" i="193"/>
  <c r="C1850" i="193"/>
  <c r="C1894" i="193"/>
  <c r="C1938" i="193"/>
  <c r="C1982" i="193"/>
  <c r="C2026" i="193"/>
  <c r="C60" i="203"/>
  <c r="C1056" i="203"/>
  <c r="C1409" i="203"/>
  <c r="C1709" i="203"/>
  <c r="C1950" i="203"/>
  <c r="C48" i="193"/>
  <c r="C115" i="193"/>
  <c r="C183" i="193"/>
  <c r="C253" i="193"/>
  <c r="C321" i="193"/>
  <c r="C398" i="193"/>
  <c r="C465" i="193"/>
  <c r="C532" i="193"/>
  <c r="C599" i="193"/>
  <c r="C664" i="193"/>
  <c r="C717" i="193"/>
  <c r="C773" i="193"/>
  <c r="C825" i="193"/>
  <c r="C882" i="193"/>
  <c r="C931" i="193"/>
  <c r="C991" i="193"/>
  <c r="C1039" i="193"/>
  <c r="C1100" i="193"/>
  <c r="C1147" i="193"/>
  <c r="C1191" i="193"/>
  <c r="C1235" i="193"/>
  <c r="C1279" i="193"/>
  <c r="C1323" i="193"/>
  <c r="C1367" i="193"/>
  <c r="C1411" i="193"/>
  <c r="C1455" i="193"/>
  <c r="C1499" i="193"/>
  <c r="C1543" i="193"/>
  <c r="C1587" i="193"/>
  <c r="C1631" i="193"/>
  <c r="C1675" i="193"/>
  <c r="C1719" i="193"/>
  <c r="C1763" i="193"/>
  <c r="C1807" i="193"/>
  <c r="C1851" i="193"/>
  <c r="C1895" i="193"/>
  <c r="C1939" i="193"/>
  <c r="C1983" i="193"/>
  <c r="C2027" i="193"/>
  <c r="C27" i="201"/>
  <c r="C49" i="201"/>
  <c r="C71" i="201"/>
  <c r="C93" i="201"/>
  <c r="C115" i="201"/>
  <c r="C137" i="201"/>
  <c r="C159" i="201"/>
  <c r="C181" i="201"/>
  <c r="C203" i="201"/>
  <c r="C225" i="201"/>
  <c r="C247" i="201"/>
  <c r="C269" i="201"/>
  <c r="C291" i="201"/>
  <c r="C313" i="201"/>
  <c r="C335" i="201"/>
  <c r="C357" i="201"/>
  <c r="C379" i="201"/>
  <c r="C401" i="201"/>
  <c r="C423" i="201"/>
  <c r="C445" i="201"/>
  <c r="C467" i="201"/>
  <c r="C489" i="201"/>
  <c r="C511" i="201"/>
  <c r="C533" i="201"/>
  <c r="C555" i="201"/>
  <c r="C577" i="201"/>
  <c r="C599" i="201"/>
  <c r="C621" i="201"/>
  <c r="C643" i="201"/>
  <c r="C665" i="201"/>
  <c r="C687" i="201"/>
  <c r="C709" i="201"/>
  <c r="C731" i="201"/>
  <c r="C753" i="201"/>
  <c r="C775" i="201"/>
  <c r="C797" i="201"/>
  <c r="C819" i="201"/>
  <c r="C841" i="201"/>
  <c r="C863" i="201"/>
  <c r="C885" i="201"/>
  <c r="C907" i="201"/>
  <c r="C929" i="201"/>
  <c r="C951" i="201"/>
  <c r="C973" i="201"/>
  <c r="C995" i="201"/>
  <c r="C1017" i="201"/>
  <c r="C1039" i="201"/>
  <c r="C1061" i="201"/>
  <c r="C1083" i="201"/>
  <c r="C1105" i="201"/>
  <c r="C1127" i="201"/>
  <c r="C1149" i="201"/>
  <c r="C1171" i="201"/>
  <c r="C1193" i="201"/>
  <c r="C1215" i="201"/>
  <c r="C1237" i="201"/>
  <c r="C1259" i="201"/>
  <c r="C1281" i="201"/>
  <c r="C1303" i="201"/>
  <c r="C1325" i="201"/>
  <c r="C1347" i="201"/>
  <c r="C1369" i="201"/>
  <c r="C1391" i="201"/>
  <c r="C1413" i="201"/>
  <c r="C1435" i="201"/>
  <c r="C1457" i="201"/>
  <c r="C1479" i="201"/>
  <c r="C1501" i="201"/>
  <c r="C1523" i="201"/>
  <c r="C1545" i="201"/>
  <c r="C280" i="203"/>
  <c r="C1057" i="203"/>
  <c r="C1412" i="203"/>
  <c r="C1747" i="203"/>
  <c r="C1951" i="203"/>
  <c r="C49" i="193"/>
  <c r="C117" i="193"/>
  <c r="C187" i="193"/>
  <c r="C255" i="193"/>
  <c r="C332" i="193"/>
  <c r="C399" i="193"/>
  <c r="C466" i="193"/>
  <c r="C533" i="193"/>
  <c r="C601" i="193"/>
  <c r="C665" i="193"/>
  <c r="C726" i="193"/>
  <c r="C774" i="193"/>
  <c r="C827" i="193"/>
  <c r="C883" i="193"/>
  <c r="C935" i="193"/>
  <c r="C992" i="193"/>
  <c r="C1041" i="193"/>
  <c r="C1101" i="193"/>
  <c r="C1148" i="193"/>
  <c r="C1192" i="193"/>
  <c r="C1236" i="193"/>
  <c r="C1280" i="193"/>
  <c r="C1324" i="193"/>
  <c r="C1368" i="193"/>
  <c r="C1412" i="193"/>
  <c r="C1456" i="193"/>
  <c r="C1500" i="193"/>
  <c r="C1544" i="193"/>
  <c r="C1588" i="193"/>
  <c r="C1632" i="193"/>
  <c r="C1676" i="193"/>
  <c r="C1720" i="193"/>
  <c r="C1764" i="193"/>
  <c r="C1808" i="193"/>
  <c r="C1852" i="193"/>
  <c r="C1896" i="193"/>
  <c r="C1940" i="193"/>
  <c r="C1984" i="193"/>
  <c r="C2028" i="193"/>
  <c r="C28" i="201"/>
  <c r="C50" i="201"/>
  <c r="C72" i="201"/>
  <c r="C94" i="201"/>
  <c r="C116" i="201"/>
  <c r="C138" i="201"/>
  <c r="C160" i="201"/>
  <c r="C182" i="201"/>
  <c r="C204" i="201"/>
  <c r="C226" i="201"/>
  <c r="C248" i="201"/>
  <c r="C270" i="201"/>
  <c r="C292" i="201"/>
  <c r="C314" i="201"/>
  <c r="C336" i="201"/>
  <c r="C358" i="201"/>
  <c r="C380" i="201"/>
  <c r="C402" i="201"/>
  <c r="C424" i="201"/>
  <c r="C446" i="201"/>
  <c r="C468" i="201"/>
  <c r="C490" i="201"/>
  <c r="C512" i="201"/>
  <c r="C534" i="201"/>
  <c r="C556" i="201"/>
  <c r="C578" i="201"/>
  <c r="C600" i="201"/>
  <c r="C622" i="201"/>
  <c r="C644" i="201"/>
  <c r="C666" i="201"/>
  <c r="C688" i="201"/>
  <c r="C710" i="201"/>
  <c r="C732" i="201"/>
  <c r="C754" i="201"/>
  <c r="C776" i="201"/>
  <c r="C798" i="201"/>
  <c r="C820" i="201"/>
  <c r="C842" i="201"/>
  <c r="C864" i="201"/>
  <c r="C886" i="201"/>
  <c r="C908" i="201"/>
  <c r="C930" i="201"/>
  <c r="C952" i="201"/>
  <c r="C974" i="201"/>
  <c r="C996" i="201"/>
  <c r="C1018" i="201"/>
  <c r="C1040" i="201"/>
  <c r="C1062" i="201"/>
  <c r="C1084" i="201"/>
  <c r="C1106" i="201"/>
  <c r="C1128" i="201"/>
  <c r="C1150" i="201"/>
  <c r="C1172" i="201"/>
  <c r="C1194" i="201"/>
  <c r="C1216" i="201"/>
  <c r="C1238" i="201"/>
  <c r="C1260" i="201"/>
  <c r="C1282" i="201"/>
  <c r="C1304" i="201"/>
  <c r="C1326" i="201"/>
  <c r="C1348" i="201"/>
  <c r="C1370" i="201"/>
  <c r="C1392" i="201"/>
  <c r="C1414" i="201"/>
  <c r="C1436" i="201"/>
  <c r="C1458" i="201"/>
  <c r="C1480" i="201"/>
  <c r="C1502" i="201"/>
  <c r="C1524" i="201"/>
  <c r="C281" i="203"/>
  <c r="C1067" i="203"/>
  <c r="C1452" i="203"/>
  <c r="C1749" i="203"/>
  <c r="C1988" i="203"/>
  <c r="C51" i="193"/>
  <c r="C121" i="193"/>
  <c r="C189" i="193"/>
  <c r="C266" i="193"/>
  <c r="C333" i="193"/>
  <c r="C400" i="193"/>
  <c r="C467" i="193"/>
  <c r="C535" i="193"/>
  <c r="C605" i="193"/>
  <c r="C667" i="193"/>
  <c r="C727" i="193"/>
  <c r="C775" i="193"/>
  <c r="C836" i="193"/>
  <c r="C884" i="193"/>
  <c r="C937" i="193"/>
  <c r="C993" i="193"/>
  <c r="C1045" i="193"/>
  <c r="C1102" i="193"/>
  <c r="C1149" i="193"/>
  <c r="C1193" i="193"/>
  <c r="C1237" i="193"/>
  <c r="C1281" i="193"/>
  <c r="C1325" i="193"/>
  <c r="C1369" i="193"/>
  <c r="C1413" i="193"/>
  <c r="C1457" i="193"/>
  <c r="C1501" i="193"/>
  <c r="C1545" i="193"/>
  <c r="C1589" i="193"/>
  <c r="C1633" i="193"/>
  <c r="C1677" i="193"/>
  <c r="C1721" i="193"/>
  <c r="C1765" i="193"/>
  <c r="C1809" i="193"/>
  <c r="C1853" i="193"/>
  <c r="C1897" i="193"/>
  <c r="C1941" i="193"/>
  <c r="C1985" i="193"/>
  <c r="C2029" i="193"/>
  <c r="C29" i="201"/>
  <c r="C51" i="201"/>
  <c r="C73" i="201"/>
  <c r="C95" i="201"/>
  <c r="C117" i="201"/>
  <c r="C139" i="201"/>
  <c r="C161" i="201"/>
  <c r="C183" i="201"/>
  <c r="C205" i="201"/>
  <c r="C227" i="201"/>
  <c r="C249" i="201"/>
  <c r="C271" i="201"/>
  <c r="C293" i="201"/>
  <c r="C315" i="201"/>
  <c r="C337" i="201"/>
  <c r="C359" i="201"/>
  <c r="C381" i="201"/>
  <c r="C403" i="201"/>
  <c r="C425" i="201"/>
  <c r="C447" i="201"/>
  <c r="C469" i="201"/>
  <c r="C491" i="201"/>
  <c r="C513" i="201"/>
  <c r="C535" i="201"/>
  <c r="C557" i="201"/>
  <c r="C579" i="201"/>
  <c r="C601" i="201"/>
  <c r="C623" i="201"/>
  <c r="C645" i="201"/>
  <c r="C667" i="201"/>
  <c r="C689" i="201"/>
  <c r="C711" i="201"/>
  <c r="C733" i="201"/>
  <c r="C755" i="201"/>
  <c r="C777" i="201"/>
  <c r="C799" i="201"/>
  <c r="C821" i="201"/>
  <c r="C843" i="201"/>
  <c r="C865" i="201"/>
  <c r="C887" i="201"/>
  <c r="C909" i="201"/>
  <c r="C931" i="201"/>
  <c r="C953" i="201"/>
  <c r="C975" i="201"/>
  <c r="C997" i="201"/>
  <c r="C1019" i="201"/>
  <c r="C1041" i="201"/>
  <c r="C1063" i="201"/>
  <c r="C1085" i="201"/>
  <c r="C1107" i="201"/>
  <c r="C1129" i="201"/>
  <c r="C1151" i="201"/>
  <c r="C1173" i="201"/>
  <c r="C1195" i="201"/>
  <c r="C1217" i="201"/>
  <c r="C1239" i="201"/>
  <c r="C1261" i="201"/>
  <c r="C1283" i="201"/>
  <c r="C1305" i="201"/>
  <c r="C1327" i="201"/>
  <c r="C1349" i="201"/>
  <c r="C1371" i="201"/>
  <c r="C1393" i="201"/>
  <c r="C1415" i="201"/>
  <c r="C1437" i="201"/>
  <c r="C1459" i="201"/>
  <c r="C1481" i="201"/>
  <c r="C1503" i="201"/>
  <c r="C1525" i="201"/>
  <c r="C282" i="203"/>
  <c r="C1123" i="203"/>
  <c r="C1453" i="203"/>
  <c r="C1751" i="203"/>
  <c r="C1989" i="203"/>
  <c r="C55" i="193"/>
  <c r="C123" i="193"/>
  <c r="C200" i="193"/>
  <c r="C267" i="193"/>
  <c r="C334" i="193"/>
  <c r="C401" i="193"/>
  <c r="C469" i="193"/>
  <c r="C539" i="193"/>
  <c r="C607" i="193"/>
  <c r="C671" i="193"/>
  <c r="C728" i="193"/>
  <c r="C777" i="193"/>
  <c r="C837" i="193"/>
  <c r="C885" i="193"/>
  <c r="C946" i="193"/>
  <c r="C994" i="193"/>
  <c r="C1047" i="193"/>
  <c r="C1103" i="193"/>
  <c r="C1151" i="193"/>
  <c r="C1195" i="193"/>
  <c r="C1239" i="193"/>
  <c r="C1283" i="193"/>
  <c r="C1327" i="193"/>
  <c r="C1371" i="193"/>
  <c r="C1415" i="193"/>
  <c r="C1459" i="193"/>
  <c r="C1503" i="193"/>
  <c r="C1547" i="193"/>
  <c r="C1591" i="193"/>
  <c r="C1635" i="193"/>
  <c r="C1679" i="193"/>
  <c r="C1723" i="193"/>
  <c r="C1767" i="193"/>
  <c r="C1811" i="193"/>
  <c r="C1855" i="193"/>
  <c r="C1899" i="193"/>
  <c r="C1943" i="193"/>
  <c r="C1987" i="193"/>
  <c r="C2031" i="193"/>
  <c r="C30" i="201"/>
  <c r="C52" i="201"/>
  <c r="C74" i="201"/>
  <c r="C96" i="201"/>
  <c r="C118" i="201"/>
  <c r="C140" i="201"/>
  <c r="C162" i="201"/>
  <c r="C184" i="201"/>
  <c r="C206" i="201"/>
  <c r="C228" i="201"/>
  <c r="C250" i="201"/>
  <c r="C272" i="201"/>
  <c r="C294" i="201"/>
  <c r="C316" i="201"/>
  <c r="C338" i="201"/>
  <c r="C360" i="201"/>
  <c r="C382" i="201"/>
  <c r="C404" i="201"/>
  <c r="C426" i="201"/>
  <c r="C448" i="201"/>
  <c r="C470" i="201"/>
  <c r="C492" i="201"/>
  <c r="C514" i="201"/>
  <c r="C536" i="201"/>
  <c r="C558" i="201"/>
  <c r="C580" i="201"/>
  <c r="C602" i="201"/>
  <c r="C624" i="201"/>
  <c r="C646" i="201"/>
  <c r="C668" i="201"/>
  <c r="C690" i="201"/>
  <c r="C712" i="201"/>
  <c r="C734" i="201"/>
  <c r="C756" i="201"/>
  <c r="C778" i="201"/>
  <c r="C800" i="201"/>
  <c r="C822" i="201"/>
  <c r="C844" i="201"/>
  <c r="C866" i="201"/>
  <c r="C888" i="201"/>
  <c r="C910" i="201"/>
  <c r="C932" i="201"/>
  <c r="C954" i="201"/>
  <c r="C976" i="201"/>
  <c r="C998" i="201"/>
  <c r="C1020" i="201"/>
  <c r="C1042" i="201"/>
  <c r="C1064" i="201"/>
  <c r="C1086" i="201"/>
  <c r="C1108" i="201"/>
  <c r="C1130" i="201"/>
  <c r="C1152" i="201"/>
  <c r="C1174" i="201"/>
  <c r="C1196" i="201"/>
  <c r="C1218" i="201"/>
  <c r="C1240" i="201"/>
  <c r="C1262" i="201"/>
  <c r="C1284" i="201"/>
  <c r="C1306" i="201"/>
  <c r="C1328" i="201"/>
  <c r="C1350" i="201"/>
  <c r="C1372" i="201"/>
  <c r="C1394" i="201"/>
  <c r="C1416" i="201"/>
  <c r="C1438" i="201"/>
  <c r="C1460" i="201"/>
  <c r="C1482" i="201"/>
  <c r="C1504" i="201"/>
  <c r="C1526" i="201"/>
  <c r="C480" i="203"/>
  <c r="C1130" i="203"/>
  <c r="C1456" i="203"/>
  <c r="C1786" i="203"/>
  <c r="C1991" i="203"/>
  <c r="C57" i="193"/>
  <c r="C134" i="193"/>
  <c r="C201" i="193"/>
  <c r="C268" i="193"/>
  <c r="C335" i="193"/>
  <c r="C403" i="193"/>
  <c r="C473" i="193"/>
  <c r="C541" i="193"/>
  <c r="C618" i="193"/>
  <c r="C673" i="193"/>
  <c r="C729" i="193"/>
  <c r="C781" i="193"/>
  <c r="C838" i="193"/>
  <c r="C887" i="193"/>
  <c r="C947" i="193"/>
  <c r="C995" i="193"/>
  <c r="C1056" i="193"/>
  <c r="C1104" i="193"/>
  <c r="C1155" i="193"/>
  <c r="C1199" i="193"/>
  <c r="C1243" i="193"/>
  <c r="C1287" i="193"/>
  <c r="C1331" i="193"/>
  <c r="C1375" i="193"/>
  <c r="C1419" i="193"/>
  <c r="C1463" i="193"/>
  <c r="C1507" i="193"/>
  <c r="C1551" i="193"/>
  <c r="C1595" i="193"/>
  <c r="C1639" i="193"/>
  <c r="C1683" i="193"/>
  <c r="C1727" i="193"/>
  <c r="C1771" i="193"/>
  <c r="C1815" i="193"/>
  <c r="C1859" i="193"/>
  <c r="C1903" i="193"/>
  <c r="C1947" i="193"/>
  <c r="C1991" i="193"/>
  <c r="C2035" i="193"/>
  <c r="C9" i="201"/>
  <c r="C31" i="201"/>
  <c r="C53" i="201"/>
  <c r="C75" i="201"/>
  <c r="C97" i="201"/>
  <c r="C119" i="201"/>
  <c r="C141" i="201"/>
  <c r="C163" i="201"/>
  <c r="C185" i="201"/>
  <c r="C207" i="201"/>
  <c r="C229" i="201"/>
  <c r="C251" i="201"/>
  <c r="C273" i="201"/>
  <c r="C295" i="201"/>
  <c r="C317" i="201"/>
  <c r="C339" i="201"/>
  <c r="C361" i="201"/>
  <c r="C383" i="201"/>
  <c r="C405" i="201"/>
  <c r="C427" i="201"/>
  <c r="C449" i="201"/>
  <c r="C471" i="201"/>
  <c r="C493" i="201"/>
  <c r="C515" i="201"/>
  <c r="C537" i="201"/>
  <c r="C559" i="201"/>
  <c r="C581" i="201"/>
  <c r="C603" i="201"/>
  <c r="C625" i="201"/>
  <c r="C647" i="201"/>
  <c r="C669" i="201"/>
  <c r="C691" i="201"/>
  <c r="C713" i="201"/>
  <c r="C735" i="201"/>
  <c r="C757" i="201"/>
  <c r="C779" i="201"/>
  <c r="C801" i="201"/>
  <c r="C823" i="201"/>
  <c r="C845" i="201"/>
  <c r="C867" i="201"/>
  <c r="C889" i="201"/>
  <c r="C911" i="201"/>
  <c r="C933" i="201"/>
  <c r="C955" i="201"/>
  <c r="C977" i="201"/>
  <c r="C999" i="201"/>
  <c r="C1021" i="201"/>
  <c r="C1043" i="201"/>
  <c r="C1065" i="201"/>
  <c r="C1087" i="201"/>
  <c r="C1109" i="201"/>
  <c r="C1131" i="201"/>
  <c r="C1153" i="201"/>
  <c r="C1175" i="201"/>
  <c r="C1197" i="201"/>
  <c r="C1219" i="201"/>
  <c r="C1241" i="201"/>
  <c r="C1263" i="201"/>
  <c r="C1285" i="201"/>
  <c r="C1307" i="201"/>
  <c r="C1329" i="201"/>
  <c r="C1351" i="201"/>
  <c r="C1373" i="201"/>
  <c r="C1395" i="201"/>
  <c r="C1417" i="201"/>
  <c r="C1439" i="201"/>
  <c r="C1461" i="201"/>
  <c r="C1483" i="201"/>
  <c r="C1505" i="201"/>
  <c r="C1527" i="201"/>
  <c r="C494" i="203"/>
  <c r="C1131" i="203"/>
  <c r="C1496" i="203"/>
  <c r="C1789" i="203"/>
  <c r="C1992" i="203"/>
  <c r="C68" i="193"/>
  <c r="C135" i="193"/>
  <c r="C202" i="193"/>
  <c r="C269" i="193"/>
  <c r="C337" i="193"/>
  <c r="C407" i="193"/>
  <c r="C475" i="193"/>
  <c r="C552" i="193"/>
  <c r="C619" i="193"/>
  <c r="C682" i="193"/>
  <c r="C730" i="193"/>
  <c r="C783" i="193"/>
  <c r="C839" i="193"/>
  <c r="C891" i="193"/>
  <c r="C948" i="193"/>
  <c r="C997" i="193"/>
  <c r="C1057" i="193"/>
  <c r="C1105" i="193"/>
  <c r="C1157" i="193"/>
  <c r="C1201" i="193"/>
  <c r="C1245" i="193"/>
  <c r="C1289" i="193"/>
  <c r="C1333" i="193"/>
  <c r="C1377" i="193"/>
  <c r="C1421" i="193"/>
  <c r="C1465" i="193"/>
  <c r="C1509" i="193"/>
  <c r="C1553" i="193"/>
  <c r="C1597" i="193"/>
  <c r="C1641" i="193"/>
  <c r="C1685" i="193"/>
  <c r="C1729" i="193"/>
  <c r="C1773" i="193"/>
  <c r="C1817" i="193"/>
  <c r="C1861" i="193"/>
  <c r="C1905" i="193"/>
  <c r="C1949" i="193"/>
  <c r="C1993" i="193"/>
  <c r="C2037" i="193"/>
  <c r="C522" i="203"/>
  <c r="C1180" i="203"/>
  <c r="C1497" i="203"/>
  <c r="C1790" i="203"/>
  <c r="C2024" i="203"/>
  <c r="C69" i="193"/>
  <c r="C136" i="193"/>
  <c r="C203" i="193"/>
  <c r="C271" i="193"/>
  <c r="C341" i="193"/>
  <c r="C409" i="193"/>
  <c r="C486" i="193"/>
  <c r="C553" i="193"/>
  <c r="C620" i="193"/>
  <c r="C683" i="193"/>
  <c r="C731" i="193"/>
  <c r="C792" i="193"/>
  <c r="C840" i="193"/>
  <c r="C893" i="193"/>
  <c r="C949" i="193"/>
  <c r="C1001" i="193"/>
  <c r="C1058" i="193"/>
  <c r="C1107" i="193"/>
  <c r="C1163" i="193"/>
  <c r="C1207" i="193"/>
  <c r="C1251" i="193"/>
  <c r="C1295" i="193"/>
  <c r="C1339" i="193"/>
  <c r="C1383" i="193"/>
  <c r="C1427" i="193"/>
  <c r="C1471" i="193"/>
  <c r="C1515" i="193"/>
  <c r="C1559" i="193"/>
  <c r="C1603" i="193"/>
  <c r="C1647" i="193"/>
  <c r="C1691" i="193"/>
  <c r="C1735" i="193"/>
  <c r="C1779" i="193"/>
  <c r="C1823" i="193"/>
  <c r="C1867" i="193"/>
  <c r="C1911" i="193"/>
  <c r="C1955" i="193"/>
  <c r="C1999" i="193"/>
  <c r="C2043" i="193"/>
  <c r="C698" i="203"/>
  <c r="C1181" i="203"/>
  <c r="C1500" i="203"/>
  <c r="C1791" i="203"/>
  <c r="C2025" i="203"/>
  <c r="C70" i="193"/>
  <c r="C137" i="193"/>
  <c r="C205" i="193"/>
  <c r="C275" i="193"/>
  <c r="C343" i="193"/>
  <c r="C420" i="193"/>
  <c r="C487" i="193"/>
  <c r="C554" i="193"/>
  <c r="C621" i="193"/>
  <c r="C684" i="193"/>
  <c r="C733" i="193"/>
  <c r="C793" i="193"/>
  <c r="C841" i="193"/>
  <c r="C902" i="193"/>
  <c r="C950" i="193"/>
  <c r="C1003" i="193"/>
  <c r="C1059" i="193"/>
  <c r="C1111" i="193"/>
  <c r="C1164" i="193"/>
  <c r="C1208" i="193"/>
  <c r="C1252" i="193"/>
  <c r="C1296" i="193"/>
  <c r="C1340" i="193"/>
  <c r="C1384" i="193"/>
  <c r="C1428" i="193"/>
  <c r="C1472" i="193"/>
  <c r="C1516" i="193"/>
  <c r="C1560" i="193"/>
  <c r="C1604" i="193"/>
  <c r="C1648" i="193"/>
  <c r="C1692" i="193"/>
  <c r="C1736" i="193"/>
  <c r="C1780" i="193"/>
  <c r="C1824" i="193"/>
  <c r="C1868" i="193"/>
  <c r="C1912" i="193"/>
  <c r="C1956" i="193"/>
  <c r="C2000" i="193"/>
  <c r="C2044" i="193"/>
  <c r="C12" i="201"/>
  <c r="C34" i="201"/>
  <c r="C56" i="201"/>
  <c r="C78" i="201"/>
  <c r="C100" i="201"/>
  <c r="C122" i="201"/>
  <c r="C144" i="201"/>
  <c r="C166" i="201"/>
  <c r="C188" i="201"/>
  <c r="C210" i="201"/>
  <c r="C232" i="201"/>
  <c r="C254" i="201"/>
  <c r="C276" i="201"/>
  <c r="C298" i="201"/>
  <c r="C320" i="201"/>
  <c r="C342" i="201"/>
  <c r="C364" i="201"/>
  <c r="C386" i="201"/>
  <c r="C408" i="201"/>
  <c r="C430" i="201"/>
  <c r="C452" i="201"/>
  <c r="C474" i="201"/>
  <c r="C496" i="201"/>
  <c r="C518" i="201"/>
  <c r="C540" i="201"/>
  <c r="C562" i="201"/>
  <c r="C584" i="201"/>
  <c r="C606" i="201"/>
  <c r="C628" i="201"/>
  <c r="C650" i="201"/>
  <c r="C672" i="201"/>
  <c r="C694" i="201"/>
  <c r="C716" i="201"/>
  <c r="C738" i="201"/>
  <c r="C760" i="201"/>
  <c r="C782" i="201"/>
  <c r="C804" i="201"/>
  <c r="C826" i="201"/>
  <c r="C848" i="201"/>
  <c r="C870" i="201"/>
  <c r="C892" i="201"/>
  <c r="C914" i="201"/>
  <c r="C936" i="201"/>
  <c r="C958" i="201"/>
  <c r="C980" i="201"/>
  <c r="C1002" i="201"/>
  <c r="C1024" i="201"/>
  <c r="C1046" i="201"/>
  <c r="C1068" i="201"/>
  <c r="C1090" i="201"/>
  <c r="C1112" i="201"/>
  <c r="C1134" i="201"/>
  <c r="C1156" i="201"/>
  <c r="C1178" i="201"/>
  <c r="C1200" i="201"/>
  <c r="C1222" i="201"/>
  <c r="C1244" i="201"/>
  <c r="C1266" i="201"/>
  <c r="C1288" i="201"/>
  <c r="C1310" i="201"/>
  <c r="C1332" i="201"/>
  <c r="C1354" i="201"/>
  <c r="C1376" i="201"/>
  <c r="C1398" i="201"/>
  <c r="C1420" i="201"/>
  <c r="C1442" i="201"/>
  <c r="C1464" i="201"/>
  <c r="C1486" i="201"/>
  <c r="C1508" i="201"/>
  <c r="C1530" i="201"/>
  <c r="C703" i="203"/>
  <c r="C1182" i="203"/>
  <c r="C1540" i="203"/>
  <c r="C1826" i="203"/>
  <c r="C2028" i="203"/>
  <c r="C71" i="193"/>
  <c r="C139" i="193"/>
  <c r="C209" i="193"/>
  <c r="C277" i="193"/>
  <c r="C354" i="193"/>
  <c r="C421" i="193"/>
  <c r="C488" i="193"/>
  <c r="C555" i="193"/>
  <c r="C623" i="193"/>
  <c r="C685" i="193"/>
  <c r="C737" i="193"/>
  <c r="C794" i="193"/>
  <c r="C843" i="193"/>
  <c r="C903" i="193"/>
  <c r="C951" i="193"/>
  <c r="C1012" i="193"/>
  <c r="C1060" i="193"/>
  <c r="C1113" i="193"/>
  <c r="C1166" i="193"/>
  <c r="C1210" i="193"/>
  <c r="C1254" i="193"/>
  <c r="C1298" i="193"/>
  <c r="C1342" i="193"/>
  <c r="C1386" i="193"/>
  <c r="C1430" i="193"/>
  <c r="C1474" i="193"/>
  <c r="C1518" i="193"/>
  <c r="C1562" i="193"/>
  <c r="C1606" i="193"/>
  <c r="C1650" i="193"/>
  <c r="C1694" i="193"/>
  <c r="C1738" i="193"/>
  <c r="C1782" i="193"/>
  <c r="C1826" i="193"/>
  <c r="C1870" i="193"/>
  <c r="C1914" i="193"/>
  <c r="C1958" i="193"/>
  <c r="C2002" i="193"/>
  <c r="C2046" i="193"/>
  <c r="C704" i="203"/>
  <c r="C1232" i="203"/>
  <c r="C1541" i="203"/>
  <c r="C1827" i="203"/>
  <c r="C2031" i="203"/>
  <c r="C73" i="193"/>
  <c r="C143" i="193"/>
  <c r="C211" i="193"/>
  <c r="C288" i="193"/>
  <c r="C355" i="193"/>
  <c r="C422" i="193"/>
  <c r="C489" i="193"/>
  <c r="C557" i="193"/>
  <c r="C627" i="193"/>
  <c r="C686" i="193"/>
  <c r="C739" i="193"/>
  <c r="C795" i="193"/>
  <c r="C847" i="193"/>
  <c r="C904" i="193"/>
  <c r="C953" i="193"/>
  <c r="C1013" i="193"/>
  <c r="C1061" i="193"/>
  <c r="C1122" i="193"/>
  <c r="C1167" i="193"/>
  <c r="C1211" i="193"/>
  <c r="C1255" i="193"/>
  <c r="C1299" i="193"/>
  <c r="C1343" i="193"/>
  <c r="C1387" i="193"/>
  <c r="C1431" i="193"/>
  <c r="C1475" i="193"/>
  <c r="C1519" i="193"/>
  <c r="C1563" i="193"/>
  <c r="C1607" i="193"/>
  <c r="C1651" i="193"/>
  <c r="C1695" i="193"/>
  <c r="C1739" i="193"/>
  <c r="C1783" i="193"/>
  <c r="C1827" i="193"/>
  <c r="C1871" i="193"/>
  <c r="C1915" i="193"/>
  <c r="C1959" i="193"/>
  <c r="C2003" i="193"/>
  <c r="C2047" i="193"/>
  <c r="C784" i="203"/>
  <c r="C1233" i="203"/>
  <c r="C1544" i="203"/>
  <c r="C1830" i="203"/>
  <c r="C2054" i="203"/>
  <c r="C77" i="193"/>
  <c r="C145" i="193"/>
  <c r="C222" i="193"/>
  <c r="C289" i="193"/>
  <c r="C356" i="193"/>
  <c r="C423" i="193"/>
  <c r="C491" i="193"/>
  <c r="C561" i="193"/>
  <c r="C629" i="193"/>
  <c r="C687" i="193"/>
  <c r="C748" i="193"/>
  <c r="C796" i="193"/>
  <c r="C849" i="193"/>
  <c r="C905" i="193"/>
  <c r="C957" i="193"/>
  <c r="C1014" i="193"/>
  <c r="C1063" i="193"/>
  <c r="C1123" i="193"/>
  <c r="C1168" i="193"/>
  <c r="C1212" i="193"/>
  <c r="C1256" i="193"/>
  <c r="C1300" i="193"/>
  <c r="C1344" i="193"/>
  <c r="C1388" i="193"/>
  <c r="C1432" i="193"/>
  <c r="C1476" i="193"/>
  <c r="C1520" i="193"/>
  <c r="C1564" i="193"/>
  <c r="C1608" i="193"/>
  <c r="C1652" i="193"/>
  <c r="C1696" i="193"/>
  <c r="C1740" i="193"/>
  <c r="C1784" i="193"/>
  <c r="C1828" i="193"/>
  <c r="C1872" i="193"/>
  <c r="C1916" i="193"/>
  <c r="C1960" i="193"/>
  <c r="C2004" i="193"/>
  <c r="C2048" i="193"/>
  <c r="C785" i="203"/>
  <c r="C786" i="203"/>
  <c r="C1276" i="203"/>
  <c r="C1585" i="203"/>
  <c r="C1864" i="203"/>
  <c r="C2056" i="203"/>
  <c r="C90" i="193"/>
  <c r="C157" i="193"/>
  <c r="C224" i="193"/>
  <c r="C291" i="193"/>
  <c r="C359" i="193"/>
  <c r="C429" i="193"/>
  <c r="C497" i="193"/>
  <c r="C574" i="193"/>
  <c r="C641" i="193"/>
  <c r="C693" i="193"/>
  <c r="C750" i="193"/>
  <c r="C799" i="193"/>
  <c r="C859" i="193"/>
  <c r="C907" i="193"/>
  <c r="C968" i="193"/>
  <c r="C1016" i="193"/>
  <c r="C1069" i="193"/>
  <c r="C1125" i="193"/>
  <c r="C1170" i="193"/>
  <c r="C1214" i="193"/>
  <c r="C1258" i="193"/>
  <c r="C1302" i="193"/>
  <c r="C1346" i="193"/>
  <c r="C1390" i="193"/>
  <c r="C1434" i="193"/>
  <c r="C1478" i="193"/>
  <c r="C1522" i="193"/>
  <c r="C1566" i="193"/>
  <c r="C1610" i="193"/>
  <c r="C1654" i="193"/>
  <c r="C1698" i="193"/>
  <c r="C851" i="203"/>
  <c r="C1236" i="203"/>
  <c r="C563" i="193"/>
  <c r="C1169" i="193"/>
  <c r="C1653" i="193"/>
  <c r="C2005" i="193"/>
  <c r="C14" i="201"/>
  <c r="C55" i="201"/>
  <c r="C92" i="201"/>
  <c r="C133" i="201"/>
  <c r="C172" i="201"/>
  <c r="C214" i="201"/>
  <c r="C256" i="201"/>
  <c r="C297" i="201"/>
  <c r="C334" i="201"/>
  <c r="C375" i="201"/>
  <c r="C414" i="201"/>
  <c r="C456" i="201"/>
  <c r="C498" i="201"/>
  <c r="C539" i="201"/>
  <c r="C576" i="201"/>
  <c r="C617" i="201"/>
  <c r="C656" i="201"/>
  <c r="C698" i="201"/>
  <c r="C740" i="201"/>
  <c r="C781" i="201"/>
  <c r="C818" i="201"/>
  <c r="C859" i="201"/>
  <c r="C898" i="201"/>
  <c r="C940" i="201"/>
  <c r="C982" i="201"/>
  <c r="C1023" i="201"/>
  <c r="C1060" i="201"/>
  <c r="C1101" i="201"/>
  <c r="C1140" i="201"/>
  <c r="C1182" i="201"/>
  <c r="C1224" i="201"/>
  <c r="C1265" i="201"/>
  <c r="C1302" i="201"/>
  <c r="C1343" i="201"/>
  <c r="C1382" i="201"/>
  <c r="C1424" i="201"/>
  <c r="C1466" i="201"/>
  <c r="C1507" i="201"/>
  <c r="C1544" i="201"/>
  <c r="C1567" i="201"/>
  <c r="C1589" i="201"/>
  <c r="C1611" i="201"/>
  <c r="C1633" i="201"/>
  <c r="C1655" i="201"/>
  <c r="C1677" i="201"/>
  <c r="C1699" i="201"/>
  <c r="C1721" i="201"/>
  <c r="C1743" i="201"/>
  <c r="C1765" i="201"/>
  <c r="C1787" i="201"/>
  <c r="C1809" i="201"/>
  <c r="C1831" i="201"/>
  <c r="C1853" i="201"/>
  <c r="C1875" i="201"/>
  <c r="C1897" i="201"/>
  <c r="C1919" i="201"/>
  <c r="C1941" i="201"/>
  <c r="C1963" i="201"/>
  <c r="C1985" i="201"/>
  <c r="C2007" i="201"/>
  <c r="C2029" i="201"/>
  <c r="C2051" i="201"/>
  <c r="C23" i="191"/>
  <c r="C45" i="191"/>
  <c r="C67" i="191"/>
  <c r="C89" i="191"/>
  <c r="C111" i="191"/>
  <c r="C133" i="191"/>
  <c r="C155" i="191"/>
  <c r="C177" i="191"/>
  <c r="C199" i="191"/>
  <c r="C221" i="191"/>
  <c r="C243" i="191"/>
  <c r="C265" i="191"/>
  <c r="C287" i="191"/>
  <c r="C309" i="191"/>
  <c r="C331" i="191"/>
  <c r="C353" i="191"/>
  <c r="C375" i="191"/>
  <c r="C397" i="191"/>
  <c r="C419" i="191"/>
  <c r="C441" i="191"/>
  <c r="C463" i="191"/>
  <c r="C485" i="191"/>
  <c r="C507" i="191"/>
  <c r="C529" i="191"/>
  <c r="C551" i="191"/>
  <c r="C573" i="191"/>
  <c r="C595" i="191"/>
  <c r="C617" i="191"/>
  <c r="C639" i="191"/>
  <c r="C661" i="191"/>
  <c r="C683" i="191"/>
  <c r="C705" i="191"/>
  <c r="C727" i="191"/>
  <c r="C749" i="191"/>
  <c r="C771" i="191"/>
  <c r="C793" i="191"/>
  <c r="C815" i="191"/>
  <c r="C837" i="191"/>
  <c r="C1277" i="203"/>
  <c r="C575" i="193"/>
  <c r="C1171" i="193"/>
  <c r="C1655" i="193"/>
  <c r="C2006" i="193"/>
  <c r="C1584" i="203"/>
  <c r="C640" i="193"/>
  <c r="C1213" i="193"/>
  <c r="C1697" i="193"/>
  <c r="C2007" i="193"/>
  <c r="C16" i="201"/>
  <c r="C58" i="201"/>
  <c r="C99" i="201"/>
  <c r="C136" i="201"/>
  <c r="C177" i="201"/>
  <c r="C216" i="201"/>
  <c r="C258" i="201"/>
  <c r="C300" i="201"/>
  <c r="C341" i="201"/>
  <c r="C378" i="201"/>
  <c r="C419" i="201"/>
  <c r="C458" i="201"/>
  <c r="C500" i="201"/>
  <c r="C542" i="201"/>
  <c r="C583" i="201"/>
  <c r="C620" i="201"/>
  <c r="C661" i="201"/>
  <c r="C700" i="201"/>
  <c r="C742" i="201"/>
  <c r="C784" i="201"/>
  <c r="C825" i="201"/>
  <c r="C862" i="201"/>
  <c r="C903" i="201"/>
  <c r="C942" i="201"/>
  <c r="C984" i="201"/>
  <c r="C1026" i="201"/>
  <c r="C1067" i="201"/>
  <c r="C1104" i="201"/>
  <c r="C1145" i="201"/>
  <c r="C1184" i="201"/>
  <c r="C1226" i="201"/>
  <c r="C1268" i="201"/>
  <c r="C1309" i="201"/>
  <c r="C1346" i="201"/>
  <c r="C1387" i="201"/>
  <c r="C1426" i="201"/>
  <c r="C1468" i="201"/>
  <c r="C1510" i="201"/>
  <c r="C1547" i="201"/>
  <c r="C1569" i="201"/>
  <c r="C1591" i="201"/>
  <c r="C1613" i="201"/>
  <c r="C1635" i="201"/>
  <c r="C1657" i="201"/>
  <c r="C1679" i="201"/>
  <c r="C1701" i="201"/>
  <c r="C1723" i="201"/>
  <c r="C1745" i="201"/>
  <c r="C1767" i="201"/>
  <c r="C1789" i="201"/>
  <c r="C1811" i="201"/>
  <c r="C1833" i="201"/>
  <c r="C1855" i="201"/>
  <c r="C1877" i="201"/>
  <c r="C1899" i="201"/>
  <c r="C1921" i="201"/>
  <c r="C1943" i="201"/>
  <c r="C1965" i="201"/>
  <c r="C1987" i="201"/>
  <c r="C2009" i="201"/>
  <c r="C2031" i="201"/>
  <c r="C2053" i="201"/>
  <c r="C25" i="191"/>
  <c r="C47" i="191"/>
  <c r="C69" i="191"/>
  <c r="C91" i="191"/>
  <c r="C113" i="191"/>
  <c r="C135" i="191"/>
  <c r="C157" i="191"/>
  <c r="C179" i="191"/>
  <c r="C201" i="191"/>
  <c r="C223" i="191"/>
  <c r="C245" i="191"/>
  <c r="C267" i="191"/>
  <c r="C289" i="191"/>
  <c r="C311" i="191"/>
  <c r="C333" i="191"/>
  <c r="C355" i="191"/>
  <c r="C377" i="191"/>
  <c r="C399" i="191"/>
  <c r="C421" i="191"/>
  <c r="C443" i="191"/>
  <c r="C465" i="191"/>
  <c r="C487" i="191"/>
  <c r="C509" i="191"/>
  <c r="C531" i="191"/>
  <c r="C553" i="191"/>
  <c r="C575" i="191"/>
  <c r="C597" i="191"/>
  <c r="C619" i="191"/>
  <c r="C641" i="191"/>
  <c r="C663" i="191"/>
  <c r="C685" i="191"/>
  <c r="C707" i="191"/>
  <c r="C729" i="191"/>
  <c r="C751" i="191"/>
  <c r="C773" i="191"/>
  <c r="C795" i="191"/>
  <c r="C817" i="191"/>
  <c r="C839" i="191"/>
  <c r="C1588" i="203"/>
  <c r="C642" i="193"/>
  <c r="C1215" i="193"/>
  <c r="C1699" i="193"/>
  <c r="C2049" i="193"/>
  <c r="C17" i="201"/>
  <c r="C59" i="201"/>
  <c r="C101" i="201"/>
  <c r="C142" i="201"/>
  <c r="C179" i="201"/>
  <c r="C218" i="201"/>
  <c r="C259" i="201"/>
  <c r="C301" i="201"/>
  <c r="C343" i="201"/>
  <c r="C384" i="201"/>
  <c r="C421" i="201"/>
  <c r="C460" i="201"/>
  <c r="C501" i="201"/>
  <c r="C543" i="201"/>
  <c r="C585" i="201"/>
  <c r="C626" i="201"/>
  <c r="C663" i="201"/>
  <c r="C702" i="201"/>
  <c r="C743" i="201"/>
  <c r="C785" i="201"/>
  <c r="C827" i="201"/>
  <c r="C868" i="201"/>
  <c r="C905" i="201"/>
  <c r="C944" i="201"/>
  <c r="C985" i="201"/>
  <c r="C1027" i="201"/>
  <c r="C1069" i="201"/>
  <c r="C1110" i="201"/>
  <c r="C1147" i="201"/>
  <c r="C1186" i="201"/>
  <c r="C1227" i="201"/>
  <c r="C1269" i="201"/>
  <c r="C1311" i="201"/>
  <c r="C1352" i="201"/>
  <c r="C1389" i="201"/>
  <c r="C1428" i="201"/>
  <c r="C1469" i="201"/>
  <c r="C1511" i="201"/>
  <c r="C1548" i="201"/>
  <c r="C1570" i="201"/>
  <c r="C1592" i="201"/>
  <c r="C1614" i="201"/>
  <c r="C1636" i="201"/>
  <c r="C1658" i="201"/>
  <c r="C1680" i="201"/>
  <c r="C1702" i="201"/>
  <c r="C1724" i="201"/>
  <c r="C1746" i="201"/>
  <c r="C1768" i="201"/>
  <c r="C1790" i="201"/>
  <c r="C1812" i="201"/>
  <c r="C1834" i="201"/>
  <c r="C1856" i="201"/>
  <c r="C1878" i="201"/>
  <c r="C1900" i="201"/>
  <c r="C1922" i="201"/>
  <c r="C1944" i="201"/>
  <c r="C1966" i="201"/>
  <c r="C1988" i="201"/>
  <c r="C2010" i="201"/>
  <c r="C2032" i="201"/>
  <c r="C2054" i="201"/>
  <c r="C26" i="191"/>
  <c r="C48" i="191"/>
  <c r="C70" i="191"/>
  <c r="C92" i="191"/>
  <c r="C114" i="191"/>
  <c r="C136" i="191"/>
  <c r="C158" i="191"/>
  <c r="C180" i="191"/>
  <c r="C202" i="191"/>
  <c r="C224" i="191"/>
  <c r="C246" i="191"/>
  <c r="C268" i="191"/>
  <c r="C290" i="191"/>
  <c r="C312" i="191"/>
  <c r="C334" i="191"/>
  <c r="C356" i="191"/>
  <c r="C378" i="191"/>
  <c r="C400" i="191"/>
  <c r="C422" i="191"/>
  <c r="C444" i="191"/>
  <c r="C466" i="191"/>
  <c r="C488" i="191"/>
  <c r="C510" i="191"/>
  <c r="C532" i="191"/>
  <c r="C554" i="191"/>
  <c r="C576" i="191"/>
  <c r="C598" i="191"/>
  <c r="C620" i="191"/>
  <c r="C642" i="191"/>
  <c r="C664" i="191"/>
  <c r="C686" i="191"/>
  <c r="C708" i="191"/>
  <c r="C730" i="191"/>
  <c r="C752" i="191"/>
  <c r="C774" i="191"/>
  <c r="C796" i="191"/>
  <c r="C818" i="191"/>
  <c r="C840" i="191"/>
  <c r="C1833" i="203"/>
  <c r="C689" i="193"/>
  <c r="C1257" i="193"/>
  <c r="C1741" i="193"/>
  <c r="C2050" i="193"/>
  <c r="C18" i="201"/>
  <c r="C60" i="201"/>
  <c r="C102" i="201"/>
  <c r="C143" i="201"/>
  <c r="C180" i="201"/>
  <c r="C221" i="201"/>
  <c r="C260" i="201"/>
  <c r="C302" i="201"/>
  <c r="C344" i="201"/>
  <c r="C385" i="201"/>
  <c r="C422" i="201"/>
  <c r="C463" i="201"/>
  <c r="C502" i="201"/>
  <c r="C544" i="201"/>
  <c r="C586" i="201"/>
  <c r="C627" i="201"/>
  <c r="C664" i="201"/>
  <c r="C705" i="201"/>
  <c r="C744" i="201"/>
  <c r="C786" i="201"/>
  <c r="C828" i="201"/>
  <c r="C869" i="201"/>
  <c r="C906" i="201"/>
  <c r="C947" i="201"/>
  <c r="C986" i="201"/>
  <c r="C1028" i="201"/>
  <c r="C1070" i="201"/>
  <c r="C1111" i="201"/>
  <c r="C1148" i="201"/>
  <c r="C1189" i="201"/>
  <c r="C1228" i="201"/>
  <c r="C1270" i="201"/>
  <c r="C1312" i="201"/>
  <c r="C1353" i="201"/>
  <c r="C1390" i="201"/>
  <c r="C1431" i="201"/>
  <c r="C1470" i="201"/>
  <c r="C1512" i="201"/>
  <c r="C1549" i="201"/>
  <c r="C1571" i="201"/>
  <c r="C1593" i="201"/>
  <c r="C1615" i="201"/>
  <c r="C1637" i="201"/>
  <c r="C1659" i="201"/>
  <c r="C1681" i="201"/>
  <c r="C1703" i="201"/>
  <c r="C1725" i="201"/>
  <c r="C1747" i="201"/>
  <c r="C1769" i="201"/>
  <c r="C1791" i="201"/>
  <c r="C1813" i="201"/>
  <c r="C1835" i="201"/>
  <c r="C1857" i="201"/>
  <c r="C1879" i="201"/>
  <c r="C1901" i="201"/>
  <c r="C1923" i="201"/>
  <c r="C1945" i="201"/>
  <c r="C1967" i="201"/>
  <c r="C1989" i="201"/>
  <c r="C2011" i="201"/>
  <c r="C2033" i="201"/>
  <c r="C2055" i="201"/>
  <c r="C27" i="191"/>
  <c r="C49" i="191"/>
  <c r="C71" i="191"/>
  <c r="C93" i="191"/>
  <c r="C115" i="191"/>
  <c r="C137" i="191"/>
  <c r="C159" i="191"/>
  <c r="C181" i="191"/>
  <c r="C203" i="191"/>
  <c r="C225" i="191"/>
  <c r="C247" i="191"/>
  <c r="C269" i="191"/>
  <c r="C291" i="191"/>
  <c r="C313" i="191"/>
  <c r="C335" i="191"/>
  <c r="C357" i="191"/>
  <c r="C379" i="191"/>
  <c r="C401" i="191"/>
  <c r="C423" i="191"/>
  <c r="C445" i="191"/>
  <c r="C467" i="191"/>
  <c r="C489" i="191"/>
  <c r="C511" i="191"/>
  <c r="C533" i="191"/>
  <c r="C555" i="191"/>
  <c r="C577" i="191"/>
  <c r="C599" i="191"/>
  <c r="C621" i="191"/>
  <c r="C643" i="191"/>
  <c r="C665" i="191"/>
  <c r="C687" i="191"/>
  <c r="C709" i="191"/>
  <c r="C731" i="191"/>
  <c r="C753" i="191"/>
  <c r="C775" i="191"/>
  <c r="C797" i="191"/>
  <c r="C819" i="191"/>
  <c r="C841" i="191"/>
  <c r="C1869" i="203"/>
  <c r="C695" i="193"/>
  <c r="C1259" i="193"/>
  <c r="C1742" i="193"/>
  <c r="C2051" i="193"/>
  <c r="C2055" i="203"/>
  <c r="C749" i="193"/>
  <c r="C2057" i="203"/>
  <c r="C751" i="193"/>
  <c r="C1303" i="193"/>
  <c r="C1785" i="193"/>
  <c r="C25" i="201"/>
  <c r="C64" i="201"/>
  <c r="C105" i="201"/>
  <c r="C147" i="201"/>
  <c r="C189" i="201"/>
  <c r="C230" i="201"/>
  <c r="C267" i="201"/>
  <c r="C306" i="201"/>
  <c r="C347" i="201"/>
  <c r="C389" i="201"/>
  <c r="C431" i="201"/>
  <c r="C472" i="201"/>
  <c r="C509" i="201"/>
  <c r="C548" i="201"/>
  <c r="C589" i="201"/>
  <c r="C631" i="201"/>
  <c r="C673" i="201"/>
  <c r="C714" i="201"/>
  <c r="C751" i="201"/>
  <c r="C790" i="201"/>
  <c r="C831" i="201"/>
  <c r="C873" i="201"/>
  <c r="C915" i="201"/>
  <c r="C956" i="201"/>
  <c r="C993" i="201"/>
  <c r="C1032" i="201"/>
  <c r="C1073" i="201"/>
  <c r="C1115" i="201"/>
  <c r="C1157" i="201"/>
  <c r="C1198" i="201"/>
  <c r="C1235" i="201"/>
  <c r="C1274" i="201"/>
  <c r="C1315" i="201"/>
  <c r="C1357" i="201"/>
  <c r="C1399" i="201"/>
  <c r="C1440" i="201"/>
  <c r="C1477" i="201"/>
  <c r="C1516" i="201"/>
  <c r="C1552" i="201"/>
  <c r="C1574" i="201"/>
  <c r="C1596" i="201"/>
  <c r="C1618" i="201"/>
  <c r="C1640" i="201"/>
  <c r="C1662" i="201"/>
  <c r="C1684" i="201"/>
  <c r="C1706" i="201"/>
  <c r="C1728" i="201"/>
  <c r="C1750" i="201"/>
  <c r="C1772" i="201"/>
  <c r="C1794" i="201"/>
  <c r="C1816" i="201"/>
  <c r="C1838" i="201"/>
  <c r="C1860" i="201"/>
  <c r="C1882" i="201"/>
  <c r="C1904" i="201"/>
  <c r="C1926" i="201"/>
  <c r="C1948" i="201"/>
  <c r="C1970" i="201"/>
  <c r="C1992" i="201"/>
  <c r="C2014" i="201"/>
  <c r="C2036" i="201"/>
  <c r="C2058" i="201"/>
  <c r="C30" i="191"/>
  <c r="C52" i="191"/>
  <c r="C74" i="191"/>
  <c r="C96" i="191"/>
  <c r="C118" i="191"/>
  <c r="C140" i="191"/>
  <c r="C162" i="191"/>
  <c r="C184" i="191"/>
  <c r="C206" i="191"/>
  <c r="C228" i="191"/>
  <c r="C250" i="191"/>
  <c r="C272" i="191"/>
  <c r="C294" i="191"/>
  <c r="C316" i="191"/>
  <c r="C338" i="191"/>
  <c r="C360" i="191"/>
  <c r="C382" i="191"/>
  <c r="C404" i="191"/>
  <c r="C426" i="191"/>
  <c r="C448" i="191"/>
  <c r="C470" i="191"/>
  <c r="C492" i="191"/>
  <c r="C514" i="191"/>
  <c r="C536" i="191"/>
  <c r="C558" i="191"/>
  <c r="C580" i="191"/>
  <c r="C602" i="191"/>
  <c r="C624" i="191"/>
  <c r="C646" i="191"/>
  <c r="C668" i="191"/>
  <c r="C690" i="191"/>
  <c r="C712" i="191"/>
  <c r="C734" i="191"/>
  <c r="C756" i="191"/>
  <c r="C778" i="191"/>
  <c r="C800" i="191"/>
  <c r="C822" i="191"/>
  <c r="C844" i="191"/>
  <c r="C79" i="193"/>
  <c r="C797" i="193"/>
  <c r="C1345" i="193"/>
  <c r="C1786" i="193"/>
  <c r="C26" i="201"/>
  <c r="C67" i="201"/>
  <c r="C106" i="201"/>
  <c r="C148" i="201"/>
  <c r="C190" i="201"/>
  <c r="C231" i="201"/>
  <c r="C268" i="201"/>
  <c r="C309" i="201"/>
  <c r="C348" i="201"/>
  <c r="C390" i="201"/>
  <c r="C432" i="201"/>
  <c r="C473" i="201"/>
  <c r="C510" i="201"/>
  <c r="C551" i="201"/>
  <c r="C590" i="201"/>
  <c r="C632" i="201"/>
  <c r="C674" i="201"/>
  <c r="C715" i="201"/>
  <c r="C752" i="201"/>
  <c r="C793" i="201"/>
  <c r="C832" i="201"/>
  <c r="C874" i="201"/>
  <c r="C916" i="201"/>
  <c r="C957" i="201"/>
  <c r="C994" i="201"/>
  <c r="C1035" i="201"/>
  <c r="C1074" i="201"/>
  <c r="C1116" i="201"/>
  <c r="C1158" i="201"/>
  <c r="C1199" i="201"/>
  <c r="C1236" i="201"/>
  <c r="C1277" i="201"/>
  <c r="C1316" i="201"/>
  <c r="C1358" i="201"/>
  <c r="C1400" i="201"/>
  <c r="C1441" i="201"/>
  <c r="C1478" i="201"/>
  <c r="C1519" i="201"/>
  <c r="C1553" i="201"/>
  <c r="C1575" i="201"/>
  <c r="C1597" i="201"/>
  <c r="C1619" i="201"/>
  <c r="C1641" i="201"/>
  <c r="C1663" i="201"/>
  <c r="C1685" i="201"/>
  <c r="C1707" i="201"/>
  <c r="C1729" i="201"/>
  <c r="C1751" i="201"/>
  <c r="C1773" i="201"/>
  <c r="C1795" i="201"/>
  <c r="C1817" i="201"/>
  <c r="C1839" i="201"/>
  <c r="C1861" i="201"/>
  <c r="C1883" i="201"/>
  <c r="C1905" i="201"/>
  <c r="C1927" i="201"/>
  <c r="C1949" i="201"/>
  <c r="C1971" i="201"/>
  <c r="C1993" i="201"/>
  <c r="C2015" i="201"/>
  <c r="C2037" i="201"/>
  <c r="C2059" i="201"/>
  <c r="C31" i="191"/>
  <c r="C53" i="191"/>
  <c r="C75" i="191"/>
  <c r="C97" i="191"/>
  <c r="C119" i="191"/>
  <c r="C141" i="191"/>
  <c r="C163" i="191"/>
  <c r="C185" i="191"/>
  <c r="C207" i="191"/>
  <c r="C229" i="191"/>
  <c r="C251" i="191"/>
  <c r="C273" i="191"/>
  <c r="C295" i="191"/>
  <c r="C317" i="191"/>
  <c r="C339" i="191"/>
  <c r="C361" i="191"/>
  <c r="C383" i="191"/>
  <c r="C405" i="191"/>
  <c r="C427" i="191"/>
  <c r="C449" i="191"/>
  <c r="C471" i="191"/>
  <c r="C493" i="191"/>
  <c r="C515" i="191"/>
  <c r="C537" i="191"/>
  <c r="C559" i="191"/>
  <c r="C581" i="191"/>
  <c r="C603" i="191"/>
  <c r="C625" i="191"/>
  <c r="C647" i="191"/>
  <c r="C669" i="191"/>
  <c r="C691" i="191"/>
  <c r="C713" i="191"/>
  <c r="C735" i="191"/>
  <c r="C757" i="191"/>
  <c r="C779" i="191"/>
  <c r="C801" i="191"/>
  <c r="C823" i="191"/>
  <c r="C845" i="191"/>
  <c r="C91" i="193"/>
  <c r="C803" i="193"/>
  <c r="C1347" i="193"/>
  <c r="C1787" i="193"/>
  <c r="C32" i="201"/>
  <c r="C69" i="201"/>
  <c r="C108" i="201"/>
  <c r="C149" i="201"/>
  <c r="C191" i="201"/>
  <c r="C233" i="201"/>
  <c r="C274" i="201"/>
  <c r="C311" i="201"/>
  <c r="C350" i="201"/>
  <c r="C391" i="201"/>
  <c r="C433" i="201"/>
  <c r="C475" i="201"/>
  <c r="C516" i="201"/>
  <c r="C553" i="201"/>
  <c r="C592" i="201"/>
  <c r="C633" i="201"/>
  <c r="C675" i="201"/>
  <c r="C717" i="201"/>
  <c r="C758" i="201"/>
  <c r="C795" i="201"/>
  <c r="C834" i="201"/>
  <c r="C875" i="201"/>
  <c r="C917" i="201"/>
  <c r="C959" i="201"/>
  <c r="C1000" i="201"/>
  <c r="C1037" i="201"/>
  <c r="C1076" i="201"/>
  <c r="C1117" i="201"/>
  <c r="C1159" i="201"/>
  <c r="C1201" i="201"/>
  <c r="C1242" i="201"/>
  <c r="C1279" i="201"/>
  <c r="C1318" i="201"/>
  <c r="C1359" i="201"/>
  <c r="C1401" i="201"/>
  <c r="C1443" i="201"/>
  <c r="C1484" i="201"/>
  <c r="C1521" i="201"/>
  <c r="C1554" i="201"/>
  <c r="C1576" i="201"/>
  <c r="C1598" i="201"/>
  <c r="C1620" i="201"/>
  <c r="C1642" i="201"/>
  <c r="C1664" i="201"/>
  <c r="C1686" i="201"/>
  <c r="C1708" i="201"/>
  <c r="C1730" i="201"/>
  <c r="C1752" i="201"/>
  <c r="C1774" i="201"/>
  <c r="C1796" i="201"/>
  <c r="C1818" i="201"/>
  <c r="C1840" i="201"/>
  <c r="C1862" i="201"/>
  <c r="C1884" i="201"/>
  <c r="C1906" i="201"/>
  <c r="C1928" i="201"/>
  <c r="C1950" i="201"/>
  <c r="C1972" i="201"/>
  <c r="C1994" i="201"/>
  <c r="C2016" i="201"/>
  <c r="C2038" i="201"/>
  <c r="C8" i="201"/>
  <c r="C32" i="191"/>
  <c r="C54" i="191"/>
  <c r="C76" i="191"/>
  <c r="C98" i="191"/>
  <c r="C120" i="191"/>
  <c r="C142" i="191"/>
  <c r="C164" i="191"/>
  <c r="C186" i="191"/>
  <c r="C208" i="191"/>
  <c r="C230" i="191"/>
  <c r="C252" i="191"/>
  <c r="C274" i="191"/>
  <c r="C296" i="191"/>
  <c r="C318" i="191"/>
  <c r="C340" i="191"/>
  <c r="C362" i="191"/>
  <c r="C384" i="191"/>
  <c r="C406" i="191"/>
  <c r="C428" i="191"/>
  <c r="C450" i="191"/>
  <c r="C472" i="191"/>
  <c r="C494" i="191"/>
  <c r="C516" i="191"/>
  <c r="C538" i="191"/>
  <c r="C560" i="191"/>
  <c r="C582" i="191"/>
  <c r="C604" i="191"/>
  <c r="C626" i="191"/>
  <c r="C648" i="191"/>
  <c r="C670" i="191"/>
  <c r="C692" i="191"/>
  <c r="C714" i="191"/>
  <c r="C736" i="191"/>
  <c r="C758" i="191"/>
  <c r="C780" i="191"/>
  <c r="C802" i="191"/>
  <c r="C824" i="191"/>
  <c r="C846" i="191"/>
  <c r="C156" i="193"/>
  <c r="C858" i="193"/>
  <c r="C1389" i="193"/>
  <c r="C1829" i="193"/>
  <c r="C33" i="201"/>
  <c r="C70" i="201"/>
  <c r="C111" i="201"/>
  <c r="C150" i="201"/>
  <c r="C192" i="201"/>
  <c r="C234" i="201"/>
  <c r="C275" i="201"/>
  <c r="C312" i="201"/>
  <c r="C353" i="201"/>
  <c r="C392" i="201"/>
  <c r="C434" i="201"/>
  <c r="C476" i="201"/>
  <c r="C517" i="201"/>
  <c r="C554" i="201"/>
  <c r="C595" i="201"/>
  <c r="C634" i="201"/>
  <c r="C676" i="201"/>
  <c r="C718" i="201"/>
  <c r="C759" i="201"/>
  <c r="C796" i="201"/>
  <c r="C837" i="201"/>
  <c r="C876" i="201"/>
  <c r="C918" i="201"/>
  <c r="C960" i="201"/>
  <c r="C1001" i="201"/>
  <c r="C1038" i="201"/>
  <c r="C1079" i="201"/>
  <c r="C1118" i="201"/>
  <c r="C1160" i="201"/>
  <c r="C1202" i="201"/>
  <c r="C1243" i="201"/>
  <c r="C1280" i="201"/>
  <c r="C1321" i="201"/>
  <c r="C1360" i="201"/>
  <c r="C1402" i="201"/>
  <c r="C1444" i="201"/>
  <c r="C1485" i="201"/>
  <c r="C1522" i="201"/>
  <c r="C1555" i="201"/>
  <c r="C1577" i="201"/>
  <c r="C1599" i="201"/>
  <c r="C1621" i="201"/>
  <c r="C1643" i="201"/>
  <c r="C1665" i="201"/>
  <c r="C1687" i="201"/>
  <c r="C1709" i="201"/>
  <c r="C1731" i="201"/>
  <c r="C1753" i="201"/>
  <c r="C1775" i="201"/>
  <c r="C1797" i="201"/>
  <c r="C1819" i="201"/>
  <c r="C1841" i="201"/>
  <c r="C1863" i="201"/>
  <c r="C1885" i="201"/>
  <c r="C1907" i="201"/>
  <c r="C1929" i="201"/>
  <c r="C1951" i="201"/>
  <c r="C1973" i="201"/>
  <c r="C1995" i="201"/>
  <c r="C2017" i="201"/>
  <c r="C2039" i="201"/>
  <c r="C11" i="191"/>
  <c r="C33" i="191"/>
  <c r="C55" i="191"/>
  <c r="C77" i="191"/>
  <c r="C99" i="191"/>
  <c r="C121" i="191"/>
  <c r="C143" i="191"/>
  <c r="C165" i="191"/>
  <c r="C187" i="191"/>
  <c r="C209" i="191"/>
  <c r="C231" i="191"/>
  <c r="C253" i="191"/>
  <c r="C275" i="191"/>
  <c r="C297" i="191"/>
  <c r="C319" i="191"/>
  <c r="C341" i="191"/>
  <c r="C363" i="191"/>
  <c r="C385" i="191"/>
  <c r="C407" i="191"/>
  <c r="C429" i="191"/>
  <c r="C451" i="191"/>
  <c r="C473" i="191"/>
  <c r="C495" i="191"/>
  <c r="C517" i="191"/>
  <c r="C539" i="191"/>
  <c r="C561" i="191"/>
  <c r="C583" i="191"/>
  <c r="C605" i="191"/>
  <c r="C627" i="191"/>
  <c r="C649" i="191"/>
  <c r="C671" i="191"/>
  <c r="C693" i="191"/>
  <c r="C715" i="191"/>
  <c r="C737" i="191"/>
  <c r="C759" i="191"/>
  <c r="C781" i="191"/>
  <c r="C803" i="191"/>
  <c r="C825" i="191"/>
  <c r="C847" i="191"/>
  <c r="C158" i="193"/>
  <c r="C860" i="193"/>
  <c r="C1391" i="193"/>
  <c r="C1830" i="193"/>
  <c r="C35" i="201"/>
  <c r="C76" i="201"/>
  <c r="C113" i="201"/>
  <c r="C152" i="201"/>
  <c r="C193" i="201"/>
  <c r="C235" i="201"/>
  <c r="C277" i="201"/>
  <c r="C318" i="201"/>
  <c r="C355" i="201"/>
  <c r="C394" i="201"/>
  <c r="C435" i="201"/>
  <c r="C477" i="201"/>
  <c r="C519" i="201"/>
  <c r="C560" i="201"/>
  <c r="C597" i="201"/>
  <c r="C636" i="201"/>
  <c r="C677" i="201"/>
  <c r="C719" i="201"/>
  <c r="C761" i="201"/>
  <c r="C802" i="201"/>
  <c r="C839" i="201"/>
  <c r="C878" i="201"/>
  <c r="C919" i="201"/>
  <c r="C961" i="201"/>
  <c r="C1003" i="201"/>
  <c r="C1044" i="201"/>
  <c r="C1081" i="201"/>
  <c r="C1120" i="201"/>
  <c r="C1161" i="201"/>
  <c r="C1203" i="201"/>
  <c r="C1245" i="201"/>
  <c r="C1286" i="201"/>
  <c r="C1323" i="201"/>
  <c r="C1362" i="201"/>
  <c r="C1403" i="201"/>
  <c r="C1445" i="201"/>
  <c r="C1487" i="201"/>
  <c r="C1528" i="201"/>
  <c r="C1556" i="201"/>
  <c r="C1578" i="201"/>
  <c r="C1600" i="201"/>
  <c r="C1622" i="201"/>
  <c r="C1644" i="201"/>
  <c r="C1666" i="201"/>
  <c r="C1688" i="201"/>
  <c r="C1710" i="201"/>
  <c r="C1732" i="201"/>
  <c r="C1754" i="201"/>
  <c r="C1776" i="201"/>
  <c r="C1798" i="201"/>
  <c r="C1820" i="201"/>
  <c r="C1842" i="201"/>
  <c r="C1864" i="201"/>
  <c r="C1886" i="201"/>
  <c r="C1908" i="201"/>
  <c r="C1930" i="201"/>
  <c r="C1952" i="201"/>
  <c r="C1974" i="201"/>
  <c r="C1996" i="201"/>
  <c r="C2018" i="201"/>
  <c r="C2040" i="201"/>
  <c r="C12" i="191"/>
  <c r="C34" i="191"/>
  <c r="C56" i="191"/>
  <c r="C78" i="191"/>
  <c r="C100" i="191"/>
  <c r="C122" i="191"/>
  <c r="C144" i="191"/>
  <c r="C166" i="191"/>
  <c r="C188" i="191"/>
  <c r="C210" i="191"/>
  <c r="C232" i="191"/>
  <c r="C254" i="191"/>
  <c r="C276" i="191"/>
  <c r="C298" i="191"/>
  <c r="C320" i="191"/>
  <c r="C342" i="191"/>
  <c r="C364" i="191"/>
  <c r="C386" i="191"/>
  <c r="C408" i="191"/>
  <c r="C430" i="191"/>
  <c r="C452" i="191"/>
  <c r="C474" i="191"/>
  <c r="C496" i="191"/>
  <c r="C518" i="191"/>
  <c r="C540" i="191"/>
  <c r="C562" i="191"/>
  <c r="C584" i="191"/>
  <c r="C606" i="191"/>
  <c r="C628" i="191"/>
  <c r="C650" i="191"/>
  <c r="C672" i="191"/>
  <c r="C694" i="191"/>
  <c r="C716" i="191"/>
  <c r="C738" i="191"/>
  <c r="C760" i="191"/>
  <c r="C782" i="191"/>
  <c r="C804" i="191"/>
  <c r="C826" i="191"/>
  <c r="C848" i="191"/>
  <c r="C223" i="193"/>
  <c r="C906" i="193"/>
  <c r="C1433" i="193"/>
  <c r="C1831" i="193"/>
  <c r="C36" i="201"/>
  <c r="C77" i="201"/>
  <c r="C114" i="201"/>
  <c r="C155" i="201"/>
  <c r="C194" i="201"/>
  <c r="C236" i="201"/>
  <c r="C278" i="201"/>
  <c r="C319" i="201"/>
  <c r="C356" i="201"/>
  <c r="C397" i="201"/>
  <c r="C436" i="201"/>
  <c r="C478" i="201"/>
  <c r="C520" i="201"/>
  <c r="C561" i="201"/>
  <c r="C598" i="201"/>
  <c r="C639" i="201"/>
  <c r="C678" i="201"/>
  <c r="C720" i="201"/>
  <c r="C762" i="201"/>
  <c r="C803" i="201"/>
  <c r="C840" i="201"/>
  <c r="C881" i="201"/>
  <c r="C920" i="201"/>
  <c r="C962" i="201"/>
  <c r="C1004" i="201"/>
  <c r="C1045" i="201"/>
  <c r="C1082" i="201"/>
  <c r="C1123" i="201"/>
  <c r="C1162" i="201"/>
  <c r="C1204" i="201"/>
  <c r="C1246" i="201"/>
  <c r="C1287" i="201"/>
  <c r="C1324" i="201"/>
  <c r="C1365" i="201"/>
  <c r="C1404" i="201"/>
  <c r="C1446" i="201"/>
  <c r="C1488" i="201"/>
  <c r="C1529" i="201"/>
  <c r="C1557" i="201"/>
  <c r="C1579" i="201"/>
  <c r="C1601" i="201"/>
  <c r="C1623" i="201"/>
  <c r="C1645" i="201"/>
  <c r="C1667" i="201"/>
  <c r="C1689" i="201"/>
  <c r="C1711" i="201"/>
  <c r="C1733" i="201"/>
  <c r="C1755" i="201"/>
  <c r="C1777" i="201"/>
  <c r="C1799" i="201"/>
  <c r="C1821" i="201"/>
  <c r="C1843" i="201"/>
  <c r="C1865" i="201"/>
  <c r="C1887" i="201"/>
  <c r="C1909" i="201"/>
  <c r="C1931" i="201"/>
  <c r="C1953" i="201"/>
  <c r="C1975" i="201"/>
  <c r="C1997" i="201"/>
  <c r="C2019" i="201"/>
  <c r="C2041" i="201"/>
  <c r="C13" i="191"/>
  <c r="C35" i="191"/>
  <c r="C57" i="191"/>
  <c r="C79" i="191"/>
  <c r="C101" i="191"/>
  <c r="C123" i="191"/>
  <c r="C145" i="191"/>
  <c r="C167" i="191"/>
  <c r="C189" i="191"/>
  <c r="C211" i="191"/>
  <c r="C233" i="191"/>
  <c r="C255" i="191"/>
  <c r="C277" i="191"/>
  <c r="C299" i="191"/>
  <c r="C321" i="191"/>
  <c r="C343" i="191"/>
  <c r="C365" i="191"/>
  <c r="C387" i="191"/>
  <c r="C409" i="191"/>
  <c r="C431" i="191"/>
  <c r="C453" i="191"/>
  <c r="C475" i="191"/>
  <c r="C497" i="191"/>
  <c r="C519" i="191"/>
  <c r="C541" i="191"/>
  <c r="C563" i="191"/>
  <c r="C585" i="191"/>
  <c r="C607" i="191"/>
  <c r="C629" i="191"/>
  <c r="C651" i="191"/>
  <c r="C673" i="191"/>
  <c r="C695" i="191"/>
  <c r="C717" i="191"/>
  <c r="C739" i="191"/>
  <c r="C761" i="191"/>
  <c r="C783" i="191"/>
  <c r="C805" i="191"/>
  <c r="C827" i="191"/>
  <c r="C849" i="191"/>
  <c r="C225" i="193"/>
  <c r="C909" i="193"/>
  <c r="C1435" i="193"/>
  <c r="C1873" i="193"/>
  <c r="C37" i="201"/>
  <c r="C79" i="201"/>
  <c r="C120" i="201"/>
  <c r="C157" i="201"/>
  <c r="C196" i="201"/>
  <c r="C237" i="201"/>
  <c r="C279" i="201"/>
  <c r="C321" i="201"/>
  <c r="C362" i="201"/>
  <c r="C399" i="201"/>
  <c r="C438" i="201"/>
  <c r="C479" i="201"/>
  <c r="C521" i="201"/>
  <c r="C563" i="201"/>
  <c r="C604" i="201"/>
  <c r="C641" i="201"/>
  <c r="C680" i="201"/>
  <c r="C721" i="201"/>
  <c r="C763" i="201"/>
  <c r="C805" i="201"/>
  <c r="C846" i="201"/>
  <c r="C883" i="201"/>
  <c r="C922" i="201"/>
  <c r="C963" i="201"/>
  <c r="C1005" i="201"/>
  <c r="C1047" i="201"/>
  <c r="C1088" i="201"/>
  <c r="C1125" i="201"/>
  <c r="C1164" i="201"/>
  <c r="C1205" i="201"/>
  <c r="C1247" i="201"/>
  <c r="C290" i="193"/>
  <c r="C959" i="193"/>
  <c r="C1477" i="193"/>
  <c r="C1874" i="193"/>
  <c r="C38" i="201"/>
  <c r="C80" i="201"/>
  <c r="C121" i="201"/>
  <c r="C158" i="201"/>
  <c r="C199" i="201"/>
  <c r="C238" i="201"/>
  <c r="C280" i="201"/>
  <c r="C322" i="201"/>
  <c r="C363" i="201"/>
  <c r="C400" i="201"/>
  <c r="C441" i="201"/>
  <c r="C480" i="201"/>
  <c r="C522" i="201"/>
  <c r="C564" i="201"/>
  <c r="C605" i="201"/>
  <c r="C642" i="201"/>
  <c r="C683" i="201"/>
  <c r="C722" i="201"/>
  <c r="C764" i="201"/>
  <c r="C806" i="201"/>
  <c r="C847" i="201"/>
  <c r="C884" i="201"/>
  <c r="C925" i="201"/>
  <c r="C964" i="201"/>
  <c r="C1006" i="201"/>
  <c r="C1048" i="201"/>
  <c r="C1089" i="201"/>
  <c r="C1126" i="201"/>
  <c r="C1167" i="201"/>
  <c r="C1206" i="201"/>
  <c r="C293" i="193"/>
  <c r="C969" i="193"/>
  <c r="C1479" i="193"/>
  <c r="C1875" i="193"/>
  <c r="C39" i="201"/>
  <c r="C81" i="201"/>
  <c r="C123" i="201"/>
  <c r="C164" i="201"/>
  <c r="C201" i="201"/>
  <c r="C240" i="201"/>
  <c r="C281" i="201"/>
  <c r="C323" i="201"/>
  <c r="C365" i="201"/>
  <c r="C406" i="201"/>
  <c r="C443" i="201"/>
  <c r="C482" i="201"/>
  <c r="C523" i="201"/>
  <c r="C565" i="201"/>
  <c r="C607" i="201"/>
  <c r="C648" i="201"/>
  <c r="C685" i="201"/>
  <c r="C724" i="201"/>
  <c r="C765" i="201"/>
  <c r="C807" i="201"/>
  <c r="C849" i="201"/>
  <c r="C890" i="201"/>
  <c r="C927" i="201"/>
  <c r="C966" i="201"/>
  <c r="C1007" i="201"/>
  <c r="C1049" i="201"/>
  <c r="C1091" i="201"/>
  <c r="C1132" i="201"/>
  <c r="C1169" i="201"/>
  <c r="C1208" i="201"/>
  <c r="C1249" i="201"/>
  <c r="C1291" i="201"/>
  <c r="C1333" i="201"/>
  <c r="C1374" i="201"/>
  <c r="C1411" i="201"/>
  <c r="C1450" i="201"/>
  <c r="C1491" i="201"/>
  <c r="C1533" i="201"/>
  <c r="C1560" i="201"/>
  <c r="C1582" i="201"/>
  <c r="C1604" i="201"/>
  <c r="C1626" i="201"/>
  <c r="C1648" i="201"/>
  <c r="C1670" i="201"/>
  <c r="C1692" i="201"/>
  <c r="C1714" i="201"/>
  <c r="C1736" i="201"/>
  <c r="C1758" i="201"/>
  <c r="C1780" i="201"/>
  <c r="C1802" i="201"/>
  <c r="C1824" i="201"/>
  <c r="C1846" i="201"/>
  <c r="C1868" i="201"/>
  <c r="C1890" i="201"/>
  <c r="C1912" i="201"/>
  <c r="C1934" i="201"/>
  <c r="C1956" i="201"/>
  <c r="C1978" i="201"/>
  <c r="C2000" i="201"/>
  <c r="C2022" i="201"/>
  <c r="C2044" i="201"/>
  <c r="C16" i="191"/>
  <c r="C38" i="191"/>
  <c r="C60" i="191"/>
  <c r="C82" i="191"/>
  <c r="C104" i="191"/>
  <c r="C126" i="191"/>
  <c r="C148" i="191"/>
  <c r="C170" i="191"/>
  <c r="C192" i="191"/>
  <c r="C214" i="191"/>
  <c r="C236" i="191"/>
  <c r="C258" i="191"/>
  <c r="C280" i="191"/>
  <c r="C302" i="191"/>
  <c r="C324" i="191"/>
  <c r="C346" i="191"/>
  <c r="C368" i="191"/>
  <c r="C390" i="191"/>
  <c r="C412" i="191"/>
  <c r="C434" i="191"/>
  <c r="C456" i="191"/>
  <c r="C478" i="191"/>
  <c r="C500" i="191"/>
  <c r="C522" i="191"/>
  <c r="C544" i="191"/>
  <c r="C566" i="191"/>
  <c r="C588" i="191"/>
  <c r="C610" i="191"/>
  <c r="C632" i="191"/>
  <c r="C654" i="191"/>
  <c r="C676" i="191"/>
  <c r="C698" i="191"/>
  <c r="C720" i="191"/>
  <c r="C742" i="191"/>
  <c r="C764" i="191"/>
  <c r="C786" i="191"/>
  <c r="C808" i="191"/>
  <c r="C830" i="191"/>
  <c r="C852" i="191"/>
  <c r="C357" i="193"/>
  <c r="C1015" i="193"/>
  <c r="C1521" i="193"/>
  <c r="C1917" i="193"/>
  <c r="C40" i="201"/>
  <c r="C82" i="201"/>
  <c r="C124" i="201"/>
  <c r="C165" i="201"/>
  <c r="C202" i="201"/>
  <c r="C243" i="201"/>
  <c r="C282" i="201"/>
  <c r="C324" i="201"/>
  <c r="C366" i="201"/>
  <c r="C407" i="201"/>
  <c r="C444" i="201"/>
  <c r="C485" i="201"/>
  <c r="C524" i="201"/>
  <c r="C566" i="201"/>
  <c r="C608" i="201"/>
  <c r="C649" i="201"/>
  <c r="C686" i="201"/>
  <c r="C727" i="201"/>
  <c r="C766" i="201"/>
  <c r="C808" i="201"/>
  <c r="C850" i="201"/>
  <c r="C891" i="201"/>
  <c r="C928" i="201"/>
  <c r="C969" i="201"/>
  <c r="C1008" i="201"/>
  <c r="C1050" i="201"/>
  <c r="C1092" i="201"/>
  <c r="C1133" i="201"/>
  <c r="C1170" i="201"/>
  <c r="C1211" i="201"/>
  <c r="C1250" i="201"/>
  <c r="C1292" i="201"/>
  <c r="C1334" i="201"/>
  <c r="C1375" i="201"/>
  <c r="C1412" i="201"/>
  <c r="C1453" i="201"/>
  <c r="C1492" i="201"/>
  <c r="C1534" i="201"/>
  <c r="C1561" i="201"/>
  <c r="C1583" i="201"/>
  <c r="C1605" i="201"/>
  <c r="C1627" i="201"/>
  <c r="C1649" i="201"/>
  <c r="C1671" i="201"/>
  <c r="C1693" i="201"/>
  <c r="C1715" i="201"/>
  <c r="C1737" i="201"/>
  <c r="C1759" i="201"/>
  <c r="C1781" i="201"/>
  <c r="C1803" i="201"/>
  <c r="C1825" i="201"/>
  <c r="C1847" i="201"/>
  <c r="C1869" i="201"/>
  <c r="C1891" i="201"/>
  <c r="C1913" i="201"/>
  <c r="C1935" i="201"/>
  <c r="C1957" i="201"/>
  <c r="C1979" i="201"/>
  <c r="C2001" i="201"/>
  <c r="C2023" i="201"/>
  <c r="C2045" i="201"/>
  <c r="C17" i="191"/>
  <c r="C39" i="191"/>
  <c r="C61" i="191"/>
  <c r="C83" i="191"/>
  <c r="C105" i="191"/>
  <c r="C127" i="191"/>
  <c r="C149" i="191"/>
  <c r="C171" i="191"/>
  <c r="C193" i="191"/>
  <c r="C215" i="191"/>
  <c r="C237" i="191"/>
  <c r="C259" i="191"/>
  <c r="C281" i="191"/>
  <c r="C303" i="191"/>
  <c r="C325" i="191"/>
  <c r="C347" i="191"/>
  <c r="C369" i="191"/>
  <c r="C391" i="191"/>
  <c r="C413" i="191"/>
  <c r="C435" i="191"/>
  <c r="C457" i="191"/>
  <c r="C479" i="191"/>
  <c r="C501" i="191"/>
  <c r="C523" i="191"/>
  <c r="C545" i="191"/>
  <c r="C567" i="191"/>
  <c r="C589" i="191"/>
  <c r="C611" i="191"/>
  <c r="C633" i="191"/>
  <c r="C655" i="191"/>
  <c r="C677" i="191"/>
  <c r="C699" i="191"/>
  <c r="C721" i="191"/>
  <c r="C743" i="191"/>
  <c r="C765" i="191"/>
  <c r="C787" i="191"/>
  <c r="C809" i="191"/>
  <c r="C831" i="191"/>
  <c r="C853" i="191"/>
  <c r="C363" i="193"/>
  <c r="C1017" i="193"/>
  <c r="C1523" i="193"/>
  <c r="C1918" i="193"/>
  <c r="C42" i="201"/>
  <c r="C83" i="201"/>
  <c r="C125" i="201"/>
  <c r="C167" i="201"/>
  <c r="C208" i="201"/>
  <c r="C245" i="201"/>
  <c r="C284" i="201"/>
  <c r="C325" i="201"/>
  <c r="C367" i="201"/>
  <c r="C409" i="201"/>
  <c r="C450" i="201"/>
  <c r="C487" i="201"/>
  <c r="C526" i="201"/>
  <c r="C567" i="201"/>
  <c r="C609" i="201"/>
  <c r="C651" i="201"/>
  <c r="C692" i="201"/>
  <c r="C729" i="201"/>
  <c r="C768" i="201"/>
  <c r="C809" i="201"/>
  <c r="C851" i="201"/>
  <c r="C893" i="201"/>
  <c r="C934" i="201"/>
  <c r="C971" i="201"/>
  <c r="C1010" i="201"/>
  <c r="C1051" i="201"/>
  <c r="C1093" i="201"/>
  <c r="C1135" i="201"/>
  <c r="C1176" i="201"/>
  <c r="C1213" i="201"/>
  <c r="C1252" i="201"/>
  <c r="C1293" i="201"/>
  <c r="C1335" i="201"/>
  <c r="C1377" i="201"/>
  <c r="C1418" i="201"/>
  <c r="C1455" i="201"/>
  <c r="C1494" i="201"/>
  <c r="C1535" i="201"/>
  <c r="C1562" i="201"/>
  <c r="C1584" i="201"/>
  <c r="C1606" i="201"/>
  <c r="C1628" i="201"/>
  <c r="C1650" i="201"/>
  <c r="C1672" i="201"/>
  <c r="C1694" i="201"/>
  <c r="C1716" i="201"/>
  <c r="C1738" i="201"/>
  <c r="C1760" i="201"/>
  <c r="C1782" i="201"/>
  <c r="C1804" i="201"/>
  <c r="C1826" i="201"/>
  <c r="C1848" i="201"/>
  <c r="C1870" i="201"/>
  <c r="C1892" i="201"/>
  <c r="C1914" i="201"/>
  <c r="C1936" i="201"/>
  <c r="C1958" i="201"/>
  <c r="C1980" i="201"/>
  <c r="C2002" i="201"/>
  <c r="C2024" i="201"/>
  <c r="C2046" i="201"/>
  <c r="C18" i="191"/>
  <c r="C40" i="191"/>
  <c r="C62" i="191"/>
  <c r="C84" i="191"/>
  <c r="C106" i="191"/>
  <c r="C128" i="191"/>
  <c r="C150" i="191"/>
  <c r="C172" i="191"/>
  <c r="C194" i="191"/>
  <c r="C216" i="191"/>
  <c r="C238" i="191"/>
  <c r="C260" i="191"/>
  <c r="C282" i="191"/>
  <c r="C304" i="191"/>
  <c r="C326" i="191"/>
  <c r="C348" i="191"/>
  <c r="C370" i="191"/>
  <c r="C392" i="191"/>
  <c r="C414" i="191"/>
  <c r="C436" i="191"/>
  <c r="C458" i="191"/>
  <c r="C480" i="191"/>
  <c r="C502" i="191"/>
  <c r="C524" i="191"/>
  <c r="C546" i="191"/>
  <c r="C568" i="191"/>
  <c r="C590" i="191"/>
  <c r="C612" i="191"/>
  <c r="C634" i="191"/>
  <c r="C656" i="191"/>
  <c r="C678" i="191"/>
  <c r="C700" i="191"/>
  <c r="C722" i="191"/>
  <c r="C744" i="191"/>
  <c r="C766" i="191"/>
  <c r="C788" i="191"/>
  <c r="C810" i="191"/>
  <c r="C832" i="191"/>
  <c r="C425" i="193"/>
  <c r="C431" i="193"/>
  <c r="C1078" i="193"/>
  <c r="C1567" i="193"/>
  <c r="C1961" i="193"/>
  <c r="C10" i="201"/>
  <c r="C47" i="201"/>
  <c r="C86" i="201"/>
  <c r="C127" i="201"/>
  <c r="C169" i="201"/>
  <c r="C211" i="201"/>
  <c r="C252" i="201"/>
  <c r="C289" i="201"/>
  <c r="C328" i="201"/>
  <c r="C369" i="201"/>
  <c r="C411" i="201"/>
  <c r="C453" i="201"/>
  <c r="C494" i="201"/>
  <c r="C531" i="201"/>
  <c r="C570" i="201"/>
  <c r="C611" i="201"/>
  <c r="C653" i="201"/>
  <c r="C695" i="201"/>
  <c r="C736" i="201"/>
  <c r="C773" i="201"/>
  <c r="C812" i="201"/>
  <c r="C853" i="201"/>
  <c r="C895" i="201"/>
  <c r="C937" i="201"/>
  <c r="C978" i="201"/>
  <c r="C1015" i="201"/>
  <c r="C1054" i="201"/>
  <c r="C1095" i="201"/>
  <c r="C1137" i="201"/>
  <c r="C1179" i="201"/>
  <c r="C1220" i="201"/>
  <c r="C1257" i="201"/>
  <c r="C1296" i="201"/>
  <c r="C1337" i="201"/>
  <c r="C1379" i="201"/>
  <c r="C1421" i="201"/>
  <c r="C1462" i="201"/>
  <c r="C1499" i="201"/>
  <c r="C1538" i="201"/>
  <c r="C1564" i="201"/>
  <c r="C1586" i="201"/>
  <c r="C1608" i="201"/>
  <c r="C1630" i="201"/>
  <c r="C1652" i="201"/>
  <c r="C1674" i="201"/>
  <c r="C1696" i="201"/>
  <c r="C1718" i="201"/>
  <c r="C1740" i="201"/>
  <c r="C1762" i="201"/>
  <c r="C1784" i="201"/>
  <c r="C1806" i="201"/>
  <c r="C1828" i="201"/>
  <c r="C1850" i="201"/>
  <c r="C1872" i="201"/>
  <c r="C1894" i="201"/>
  <c r="C1916" i="201"/>
  <c r="C1938" i="201"/>
  <c r="C1960" i="201"/>
  <c r="C1982" i="201"/>
  <c r="C2004" i="201"/>
  <c r="C2026" i="201"/>
  <c r="C2048" i="201"/>
  <c r="C20" i="191"/>
  <c r="C42" i="191"/>
  <c r="C64" i="191"/>
  <c r="C86" i="191"/>
  <c r="C495" i="193"/>
  <c r="C54" i="201"/>
  <c r="C209" i="201"/>
  <c r="C345" i="201"/>
  <c r="C497" i="201"/>
  <c r="C652" i="201"/>
  <c r="C787" i="201"/>
  <c r="C939" i="201"/>
  <c r="C1094" i="201"/>
  <c r="C1230" i="201"/>
  <c r="C1345" i="201"/>
  <c r="C1463" i="201"/>
  <c r="C1559" i="201"/>
  <c r="C1617" i="201"/>
  <c r="C1678" i="201"/>
  <c r="C1741" i="201"/>
  <c r="C1801" i="201"/>
  <c r="C1859" i="201"/>
  <c r="C1920" i="201"/>
  <c r="C1983" i="201"/>
  <c r="C2043" i="201"/>
  <c r="C51" i="191"/>
  <c r="C110" i="191"/>
  <c r="C168" i="191"/>
  <c r="C219" i="191"/>
  <c r="C271" i="191"/>
  <c r="C328" i="191"/>
  <c r="C380" i="191"/>
  <c r="C437" i="191"/>
  <c r="C486" i="191"/>
  <c r="C543" i="191"/>
  <c r="C594" i="191"/>
  <c r="C652" i="191"/>
  <c r="C703" i="191"/>
  <c r="C755" i="191"/>
  <c r="C812" i="191"/>
  <c r="C859" i="191"/>
  <c r="C881" i="191"/>
  <c r="C903" i="191"/>
  <c r="C925" i="191"/>
  <c r="C947" i="191"/>
  <c r="C969" i="191"/>
  <c r="C991" i="191"/>
  <c r="C1013" i="191"/>
  <c r="C1035" i="191"/>
  <c r="C1057" i="191"/>
  <c r="C1079" i="191"/>
  <c r="C1101" i="191"/>
  <c r="C1123" i="191"/>
  <c r="C1145" i="191"/>
  <c r="C1167" i="191"/>
  <c r="C1189" i="191"/>
  <c r="C1211" i="191"/>
  <c r="C1233" i="191"/>
  <c r="C1255" i="191"/>
  <c r="C1277" i="191"/>
  <c r="C1299" i="191"/>
  <c r="C1321" i="191"/>
  <c r="C1343" i="191"/>
  <c r="C1365" i="191"/>
  <c r="C1387" i="191"/>
  <c r="C1409" i="191"/>
  <c r="C1431" i="191"/>
  <c r="C1453" i="191"/>
  <c r="C1475" i="191"/>
  <c r="C1497" i="191"/>
  <c r="C1519" i="191"/>
  <c r="C1541" i="191"/>
  <c r="C1563" i="191"/>
  <c r="C1585" i="191"/>
  <c r="C1607" i="191"/>
  <c r="C1629" i="191"/>
  <c r="C1651" i="191"/>
  <c r="C1673" i="191"/>
  <c r="C1695" i="191"/>
  <c r="C1717" i="191"/>
  <c r="C1739" i="191"/>
  <c r="C1761" i="191"/>
  <c r="C1783" i="191"/>
  <c r="C1805" i="191"/>
  <c r="C1827" i="191"/>
  <c r="C1849" i="191"/>
  <c r="C1871" i="191"/>
  <c r="C1893" i="191"/>
  <c r="C1915" i="191"/>
  <c r="C1937" i="191"/>
  <c r="C1959" i="191"/>
  <c r="C1981" i="191"/>
  <c r="C2003" i="191"/>
  <c r="C2025" i="191"/>
  <c r="C2047" i="191"/>
  <c r="C17" i="199"/>
  <c r="C508" i="193"/>
  <c r="C57" i="201"/>
  <c r="C212" i="201"/>
  <c r="C346" i="201"/>
  <c r="C499" i="201"/>
  <c r="C654" i="201"/>
  <c r="C788" i="201"/>
  <c r="C941" i="201"/>
  <c r="C1096" i="201"/>
  <c r="C1233" i="201"/>
  <c r="C1355" i="201"/>
  <c r="C1465" i="201"/>
  <c r="C1563" i="201"/>
  <c r="C1624" i="201"/>
  <c r="C1682" i="201"/>
  <c r="C1742" i="201"/>
  <c r="C1805" i="201"/>
  <c r="C1866" i="201"/>
  <c r="C1924" i="201"/>
  <c r="C1984" i="201"/>
  <c r="C2047" i="201"/>
  <c r="C58" i="191"/>
  <c r="C112" i="191"/>
  <c r="C169" i="191"/>
  <c r="C220" i="191"/>
  <c r="C278" i="191"/>
  <c r="C329" i="191"/>
  <c r="C381" i="191"/>
  <c r="C438" i="191"/>
  <c r="C490" i="191"/>
  <c r="C547" i="191"/>
  <c r="C596" i="191"/>
  <c r="C653" i="191"/>
  <c r="C704" i="191"/>
  <c r="C762" i="191"/>
  <c r="C813" i="191"/>
  <c r="C860" i="191"/>
  <c r="C882" i="191"/>
  <c r="C904" i="191"/>
  <c r="C926" i="191"/>
  <c r="C948" i="191"/>
  <c r="C970" i="191"/>
  <c r="C992" i="191"/>
  <c r="C1014" i="191"/>
  <c r="C1036" i="191"/>
  <c r="C1058" i="191"/>
  <c r="C1080" i="191"/>
  <c r="C1102" i="191"/>
  <c r="C1124" i="191"/>
  <c r="C1146" i="191"/>
  <c r="C1168" i="191"/>
  <c r="C1190" i="191"/>
  <c r="C1212" i="191"/>
  <c r="C1234" i="191"/>
  <c r="C1256" i="191"/>
  <c r="C1278" i="191"/>
  <c r="C1300" i="191"/>
  <c r="C1322" i="191"/>
  <c r="C1344" i="191"/>
  <c r="C1366" i="191"/>
  <c r="C1388" i="191"/>
  <c r="C1410" i="191"/>
  <c r="C1432" i="191"/>
  <c r="C1454" i="191"/>
  <c r="C1476" i="191"/>
  <c r="C1498" i="191"/>
  <c r="C1520" i="191"/>
  <c r="C1542" i="191"/>
  <c r="C1564" i="191"/>
  <c r="C1586" i="191"/>
  <c r="C1608" i="191"/>
  <c r="C1630" i="191"/>
  <c r="C1652" i="191"/>
  <c r="C1674" i="191"/>
  <c r="C1696" i="191"/>
  <c r="C1718" i="191"/>
  <c r="C1740" i="191"/>
  <c r="C1762" i="191"/>
  <c r="C1784" i="191"/>
  <c r="C1806" i="191"/>
  <c r="C1828" i="191"/>
  <c r="C1850" i="191"/>
  <c r="C1872" i="191"/>
  <c r="C1894" i="191"/>
  <c r="C1916" i="191"/>
  <c r="C1938" i="191"/>
  <c r="C1960" i="191"/>
  <c r="C1982" i="191"/>
  <c r="C2004" i="191"/>
  <c r="C2026" i="191"/>
  <c r="C2048" i="191"/>
  <c r="C18" i="199"/>
  <c r="C40" i="199"/>
  <c r="C62" i="199"/>
  <c r="C84" i="199"/>
  <c r="C106" i="199"/>
  <c r="C128" i="199"/>
  <c r="C150" i="199"/>
  <c r="C172" i="199"/>
  <c r="C194" i="199"/>
  <c r="C216" i="199"/>
  <c r="C238" i="199"/>
  <c r="C260" i="199"/>
  <c r="C282" i="199"/>
  <c r="C304" i="199"/>
  <c r="C326" i="199"/>
  <c r="C348" i="199"/>
  <c r="C370" i="199"/>
  <c r="C392" i="199"/>
  <c r="C414" i="199"/>
  <c r="C436" i="199"/>
  <c r="C458" i="199"/>
  <c r="C480" i="199"/>
  <c r="C502" i="199"/>
  <c r="C524" i="199"/>
  <c r="C546" i="199"/>
  <c r="C568" i="199"/>
  <c r="C590" i="199"/>
  <c r="C612" i="199"/>
  <c r="C634" i="199"/>
  <c r="C656" i="199"/>
  <c r="C678" i="199"/>
  <c r="C700" i="199"/>
  <c r="C722" i="199"/>
  <c r="C744" i="199"/>
  <c r="C766" i="199"/>
  <c r="C788" i="199"/>
  <c r="C810" i="199"/>
  <c r="C832" i="199"/>
  <c r="C854" i="199"/>
  <c r="C876" i="199"/>
  <c r="C898" i="199"/>
  <c r="C920" i="199"/>
  <c r="C942" i="199"/>
  <c r="C964" i="199"/>
  <c r="C986" i="199"/>
  <c r="C1008" i="199"/>
  <c r="C1030" i="199"/>
  <c r="C1052" i="199"/>
  <c r="C1074" i="199"/>
  <c r="C1096" i="199"/>
  <c r="C1118" i="199"/>
  <c r="C1140" i="199"/>
  <c r="C1162" i="199"/>
  <c r="C1184" i="199"/>
  <c r="C1206" i="199"/>
  <c r="C1228" i="199"/>
  <c r="C1250" i="199"/>
  <c r="C1272" i="199"/>
  <c r="C1294" i="199"/>
  <c r="C1316" i="199"/>
  <c r="C1338" i="199"/>
  <c r="C1360" i="199"/>
  <c r="C1382" i="199"/>
  <c r="C1404" i="199"/>
  <c r="C1426" i="199"/>
  <c r="C1448" i="199"/>
  <c r="C1470" i="199"/>
  <c r="C1492" i="199"/>
  <c r="C1514" i="199"/>
  <c r="C1536" i="199"/>
  <c r="C1558" i="199"/>
  <c r="C1580" i="199"/>
  <c r="C1602" i="199"/>
  <c r="C1624" i="199"/>
  <c r="C1646" i="199"/>
  <c r="C1067" i="193"/>
  <c r="C61" i="201"/>
  <c r="C213" i="201"/>
  <c r="C368" i="201"/>
  <c r="C504" i="201"/>
  <c r="C655" i="201"/>
  <c r="C810" i="201"/>
  <c r="C949" i="201"/>
  <c r="C1098" i="201"/>
  <c r="C1248" i="201"/>
  <c r="C1356" i="201"/>
  <c r="C1467" i="201"/>
  <c r="C1565" i="201"/>
  <c r="C1625" i="201"/>
  <c r="C1683" i="201"/>
  <c r="C1744" i="201"/>
  <c r="C1807" i="201"/>
  <c r="C1867" i="201"/>
  <c r="C1925" i="201"/>
  <c r="C1986" i="201"/>
  <c r="C2049" i="201"/>
  <c r="C59" i="191"/>
  <c r="C116" i="191"/>
  <c r="C173" i="191"/>
  <c r="C222" i="191"/>
  <c r="C279" i="191"/>
  <c r="C330" i="191"/>
  <c r="C388" i="191"/>
  <c r="C439" i="191"/>
  <c r="C491" i="191"/>
  <c r="C548" i="191"/>
  <c r="C600" i="191"/>
  <c r="C657" i="191"/>
  <c r="C706" i="191"/>
  <c r="C763" i="191"/>
  <c r="C814" i="191"/>
  <c r="C861" i="191"/>
  <c r="C883" i="191"/>
  <c r="C905" i="191"/>
  <c r="C927" i="191"/>
  <c r="C949" i="191"/>
  <c r="C971" i="191"/>
  <c r="C993" i="191"/>
  <c r="C1015" i="191"/>
  <c r="C1037" i="191"/>
  <c r="C1059" i="191"/>
  <c r="C1081" i="191"/>
  <c r="C1103" i="191"/>
  <c r="C1125" i="191"/>
  <c r="C1147" i="191"/>
  <c r="C1169" i="191"/>
  <c r="C1191" i="191"/>
  <c r="C1213" i="191"/>
  <c r="C1235" i="191"/>
  <c r="C1257" i="191"/>
  <c r="C1279" i="191"/>
  <c r="C1301" i="191"/>
  <c r="C1323" i="191"/>
  <c r="C1345" i="191"/>
  <c r="C1367" i="191"/>
  <c r="C1389" i="191"/>
  <c r="C1411" i="191"/>
  <c r="C1433" i="191"/>
  <c r="C1455" i="191"/>
  <c r="C1477" i="191"/>
  <c r="C1499" i="191"/>
  <c r="C1521" i="191"/>
  <c r="C1543" i="191"/>
  <c r="C1565" i="191"/>
  <c r="C1587" i="191"/>
  <c r="C1609" i="191"/>
  <c r="C1631" i="191"/>
  <c r="C1653" i="191"/>
  <c r="C1675" i="191"/>
  <c r="C1697" i="191"/>
  <c r="C1719" i="191"/>
  <c r="C1741" i="191"/>
  <c r="C1763" i="191"/>
  <c r="C1785" i="191"/>
  <c r="C1807" i="191"/>
  <c r="C1829" i="191"/>
  <c r="C1851" i="191"/>
  <c r="C1873" i="191"/>
  <c r="C1895" i="191"/>
  <c r="C1917" i="191"/>
  <c r="C1939" i="191"/>
  <c r="C1961" i="191"/>
  <c r="C1983" i="191"/>
  <c r="C2005" i="191"/>
  <c r="C2027" i="191"/>
  <c r="C2049" i="191"/>
  <c r="C19" i="199"/>
  <c r="C41" i="199"/>
  <c r="C63" i="199"/>
  <c r="C85" i="199"/>
  <c r="C107" i="199"/>
  <c r="C129" i="199"/>
  <c r="C151" i="199"/>
  <c r="C173" i="199"/>
  <c r="C195" i="199"/>
  <c r="C217" i="199"/>
  <c r="C239" i="199"/>
  <c r="C261" i="199"/>
  <c r="C283" i="199"/>
  <c r="C305" i="199"/>
  <c r="C327" i="199"/>
  <c r="C349" i="199"/>
  <c r="C371" i="199"/>
  <c r="C393" i="199"/>
  <c r="C415" i="199"/>
  <c r="C437" i="199"/>
  <c r="C459" i="199"/>
  <c r="C481" i="199"/>
  <c r="C503" i="199"/>
  <c r="C525" i="199"/>
  <c r="C547" i="199"/>
  <c r="C569" i="199"/>
  <c r="C591" i="199"/>
  <c r="C613" i="199"/>
  <c r="C635" i="199"/>
  <c r="C657" i="199"/>
  <c r="C679" i="199"/>
  <c r="C701" i="199"/>
  <c r="C723" i="199"/>
  <c r="C745" i="199"/>
  <c r="C767" i="199"/>
  <c r="C789" i="199"/>
  <c r="C811" i="199"/>
  <c r="C833" i="199"/>
  <c r="C855" i="199"/>
  <c r="C877" i="199"/>
  <c r="C899" i="199"/>
  <c r="C921" i="199"/>
  <c r="C1124" i="193"/>
  <c r="C62" i="201"/>
  <c r="C215" i="201"/>
  <c r="C370" i="201"/>
  <c r="C507" i="201"/>
  <c r="C658" i="201"/>
  <c r="C815" i="201"/>
  <c r="C950" i="201"/>
  <c r="C1103" i="201"/>
  <c r="C1255" i="201"/>
  <c r="C1367" i="201"/>
  <c r="C1472" i="201"/>
  <c r="C1566" i="201"/>
  <c r="C1629" i="201"/>
  <c r="C1690" i="201"/>
  <c r="C1748" i="201"/>
  <c r="C1808" i="201"/>
  <c r="C1871" i="201"/>
  <c r="C1932" i="201"/>
  <c r="C1990" i="201"/>
  <c r="C2050" i="201"/>
  <c r="C63" i="191"/>
  <c r="C1126" i="193"/>
  <c r="C84" i="201"/>
  <c r="C223" i="201"/>
  <c r="C372" i="201"/>
  <c r="C529" i="201"/>
  <c r="C670" i="201"/>
  <c r="C817" i="201"/>
  <c r="C972" i="201"/>
  <c r="C1113" i="201"/>
  <c r="C1258" i="201"/>
  <c r="C1368" i="201"/>
  <c r="C1475" i="201"/>
  <c r="C1568" i="201"/>
  <c r="C1631" i="201"/>
  <c r="C1691" i="201"/>
  <c r="C1749" i="201"/>
  <c r="C1810" i="201"/>
  <c r="C1873" i="201"/>
  <c r="C1933" i="201"/>
  <c r="C1991" i="201"/>
  <c r="C2052" i="201"/>
  <c r="C65" i="191"/>
  <c r="C124" i="191"/>
  <c r="C175" i="191"/>
  <c r="C227" i="191"/>
  <c r="C284" i="191"/>
  <c r="C336" i="191"/>
  <c r="C393" i="191"/>
  <c r="C442" i="191"/>
  <c r="C499" i="191"/>
  <c r="C550" i="191"/>
  <c r="C608" i="191"/>
  <c r="C659" i="191"/>
  <c r="C711" i="191"/>
  <c r="C768" i="191"/>
  <c r="C820" i="191"/>
  <c r="C863" i="191"/>
  <c r="C885" i="191"/>
  <c r="C907" i="191"/>
  <c r="C929" i="191"/>
  <c r="C951" i="191"/>
  <c r="C973" i="191"/>
  <c r="C995" i="191"/>
  <c r="C1017" i="191"/>
  <c r="C1039" i="191"/>
  <c r="C1061" i="191"/>
  <c r="C1083" i="191"/>
  <c r="C1105" i="191"/>
  <c r="C1127" i="191"/>
  <c r="C1149" i="191"/>
  <c r="C1171" i="191"/>
  <c r="C1193" i="191"/>
  <c r="C1215" i="191"/>
  <c r="C1237" i="191"/>
  <c r="C1259" i="191"/>
  <c r="C1281" i="191"/>
  <c r="C1303" i="191"/>
  <c r="C1325" i="191"/>
  <c r="C1347" i="191"/>
  <c r="C1369" i="191"/>
  <c r="C1391" i="191"/>
  <c r="C1413" i="191"/>
  <c r="C1435" i="191"/>
  <c r="C1457" i="191"/>
  <c r="C1479" i="191"/>
  <c r="C1501" i="191"/>
  <c r="C1523" i="191"/>
  <c r="C1545" i="191"/>
  <c r="C1567" i="191"/>
  <c r="C1589" i="191"/>
  <c r="C1611" i="191"/>
  <c r="C1633" i="191"/>
  <c r="C1655" i="191"/>
  <c r="C1677" i="191"/>
  <c r="C1699" i="191"/>
  <c r="C1721" i="191"/>
  <c r="C1743" i="191"/>
  <c r="C1765" i="191"/>
  <c r="C1787" i="191"/>
  <c r="C1809" i="191"/>
  <c r="C1831" i="191"/>
  <c r="C1853" i="191"/>
  <c r="C1875" i="191"/>
  <c r="C1897" i="191"/>
  <c r="C1919" i="191"/>
  <c r="C1941" i="191"/>
  <c r="C1963" i="191"/>
  <c r="C1985" i="191"/>
  <c r="C2007" i="191"/>
  <c r="C2029" i="191"/>
  <c r="C2051" i="191"/>
  <c r="C21" i="199"/>
  <c r="C1301" i="193"/>
  <c r="C89" i="201"/>
  <c r="C224" i="201"/>
  <c r="C377" i="201"/>
  <c r="C532" i="201"/>
  <c r="C671" i="201"/>
  <c r="C824" i="201"/>
  <c r="C979" i="201"/>
  <c r="C1114" i="201"/>
  <c r="C1264" i="201"/>
  <c r="C1378" i="201"/>
  <c r="C1489" i="201"/>
  <c r="C1572" i="201"/>
  <c r="C1632" i="201"/>
  <c r="C1695" i="201"/>
  <c r="C1756" i="201"/>
  <c r="C1814" i="201"/>
  <c r="C1874" i="201"/>
  <c r="C1937" i="201"/>
  <c r="C1998" i="201"/>
  <c r="C2056" i="201"/>
  <c r="C66" i="191"/>
  <c r="C125" i="191"/>
  <c r="C176" i="191"/>
  <c r="C234" i="191"/>
  <c r="C285" i="191"/>
  <c r="C337" i="191"/>
  <c r="C394" i="191"/>
  <c r="C446" i="191"/>
  <c r="C503" i="191"/>
  <c r="C552" i="191"/>
  <c r="C609" i="191"/>
  <c r="C660" i="191"/>
  <c r="C718" i="191"/>
  <c r="C769" i="191"/>
  <c r="C821" i="191"/>
  <c r="C864" i="191"/>
  <c r="C886" i="191"/>
  <c r="C908" i="191"/>
  <c r="C930" i="191"/>
  <c r="C952" i="191"/>
  <c r="C974" i="191"/>
  <c r="C996" i="191"/>
  <c r="C1018" i="191"/>
  <c r="C1040" i="191"/>
  <c r="C1062" i="191"/>
  <c r="C1084" i="191"/>
  <c r="C1106" i="191"/>
  <c r="C1128" i="191"/>
  <c r="C1150" i="191"/>
  <c r="C1172" i="191"/>
  <c r="C1194" i="191"/>
  <c r="C1216" i="191"/>
  <c r="C1238" i="191"/>
  <c r="C1260" i="191"/>
  <c r="C1282" i="191"/>
  <c r="C1304" i="191"/>
  <c r="C1326" i="191"/>
  <c r="C1348" i="191"/>
  <c r="C1370" i="191"/>
  <c r="C1392" i="191"/>
  <c r="C1414" i="191"/>
  <c r="C1436" i="191"/>
  <c r="C1458" i="191"/>
  <c r="C1480" i="191"/>
  <c r="C1502" i="191"/>
  <c r="C1524" i="191"/>
  <c r="C1546" i="191"/>
  <c r="C1568" i="191"/>
  <c r="C1590" i="191"/>
  <c r="C1612" i="191"/>
  <c r="C1634" i="191"/>
  <c r="C1656" i="191"/>
  <c r="C1678" i="191"/>
  <c r="C1700" i="191"/>
  <c r="C1722" i="191"/>
  <c r="C1744" i="191"/>
  <c r="C1766" i="191"/>
  <c r="C1788" i="191"/>
  <c r="C1810" i="191"/>
  <c r="C1832" i="191"/>
  <c r="C1854" i="191"/>
  <c r="C1876" i="191"/>
  <c r="C1898" i="191"/>
  <c r="C1920" i="191"/>
  <c r="C1942" i="191"/>
  <c r="C1964" i="191"/>
  <c r="C1986" i="191"/>
  <c r="C2008" i="191"/>
  <c r="C2030" i="191"/>
  <c r="C2052" i="191"/>
  <c r="C22" i="199"/>
  <c r="C1565" i="193"/>
  <c r="C91" i="201"/>
  <c r="C246" i="201"/>
  <c r="C387" i="201"/>
  <c r="C538" i="201"/>
  <c r="C693" i="201"/>
  <c r="C829" i="201"/>
  <c r="C981" i="201"/>
  <c r="C1136" i="201"/>
  <c r="C1267" i="201"/>
  <c r="C1380" i="201"/>
  <c r="C1490" i="201"/>
  <c r="C1573" i="201"/>
  <c r="C1634" i="201"/>
  <c r="C1697" i="201"/>
  <c r="C1757" i="201"/>
  <c r="C1815" i="201"/>
  <c r="C1876" i="201"/>
  <c r="C1939" i="201"/>
  <c r="C1999" i="201"/>
  <c r="C2057" i="201"/>
  <c r="C68" i="191"/>
  <c r="C129" i="191"/>
  <c r="C178" i="191"/>
  <c r="C235" i="191"/>
  <c r="C286" i="191"/>
  <c r="C344" i="191"/>
  <c r="C395" i="191"/>
  <c r="C447" i="191"/>
  <c r="C504" i="191"/>
  <c r="C556" i="191"/>
  <c r="C613" i="191"/>
  <c r="C662" i="191"/>
  <c r="C719" i="191"/>
  <c r="C770" i="191"/>
  <c r="C828" i="191"/>
  <c r="C865" i="191"/>
  <c r="C887" i="191"/>
  <c r="C909" i="191"/>
  <c r="C931" i="191"/>
  <c r="C953" i="191"/>
  <c r="C975" i="191"/>
  <c r="C997" i="191"/>
  <c r="C1019" i="191"/>
  <c r="C1041" i="191"/>
  <c r="C1063" i="191"/>
  <c r="C1085" i="191"/>
  <c r="C1107" i="191"/>
  <c r="C1129" i="191"/>
  <c r="C1151" i="191"/>
  <c r="C1173" i="191"/>
  <c r="C1195" i="191"/>
  <c r="C1217" i="191"/>
  <c r="C1239" i="191"/>
  <c r="C1261" i="191"/>
  <c r="C1283" i="191"/>
  <c r="C1305" i="191"/>
  <c r="C1327" i="191"/>
  <c r="C1349" i="191"/>
  <c r="C1371" i="191"/>
  <c r="C1393" i="191"/>
  <c r="C1415" i="191"/>
  <c r="C1437" i="191"/>
  <c r="C1459" i="191"/>
  <c r="C1481" i="191"/>
  <c r="C1503" i="191"/>
  <c r="C1525" i="191"/>
  <c r="C1547" i="191"/>
  <c r="C1569" i="191"/>
  <c r="C1591" i="191"/>
  <c r="C1613" i="191"/>
  <c r="C1635" i="191"/>
  <c r="C1657" i="191"/>
  <c r="C1679" i="191"/>
  <c r="C1701" i="191"/>
  <c r="C1723" i="191"/>
  <c r="C1745" i="191"/>
  <c r="C1767" i="191"/>
  <c r="C1789" i="191"/>
  <c r="C1811" i="191"/>
  <c r="C1833" i="191"/>
  <c r="C1855" i="191"/>
  <c r="C1877" i="191"/>
  <c r="C1899" i="191"/>
  <c r="C1921" i="191"/>
  <c r="C1943" i="191"/>
  <c r="C1965" i="191"/>
  <c r="C1987" i="191"/>
  <c r="C2009" i="191"/>
  <c r="C2031" i="191"/>
  <c r="C2053" i="191"/>
  <c r="C23" i="199"/>
  <c r="C45" i="199"/>
  <c r="C67" i="199"/>
  <c r="C89" i="199"/>
  <c r="C111" i="199"/>
  <c r="C133" i="199"/>
  <c r="C155" i="199"/>
  <c r="C177" i="199"/>
  <c r="C199" i="199"/>
  <c r="C221" i="199"/>
  <c r="C243" i="199"/>
  <c r="C265" i="199"/>
  <c r="C287" i="199"/>
  <c r="C309" i="199"/>
  <c r="C331" i="199"/>
  <c r="C353" i="199"/>
  <c r="C375" i="199"/>
  <c r="C397" i="199"/>
  <c r="C419" i="199"/>
  <c r="C441" i="199"/>
  <c r="C463" i="199"/>
  <c r="C485" i="199"/>
  <c r="C507" i="199"/>
  <c r="C529" i="199"/>
  <c r="C551" i="199"/>
  <c r="C573" i="199"/>
  <c r="C595" i="199"/>
  <c r="C617" i="199"/>
  <c r="C639" i="199"/>
  <c r="C661" i="199"/>
  <c r="C683" i="199"/>
  <c r="C705" i="199"/>
  <c r="C727" i="199"/>
  <c r="C749" i="199"/>
  <c r="C771" i="199"/>
  <c r="C793" i="199"/>
  <c r="C815" i="199"/>
  <c r="C837" i="199"/>
  <c r="C859" i="199"/>
  <c r="C881" i="199"/>
  <c r="C903" i="199"/>
  <c r="C925" i="199"/>
  <c r="C947" i="199"/>
  <c r="C969" i="199"/>
  <c r="C991" i="199"/>
  <c r="C1013" i="199"/>
  <c r="C1035" i="199"/>
  <c r="C1057" i="199"/>
  <c r="C1079" i="199"/>
  <c r="C1101" i="199"/>
  <c r="C1123" i="199"/>
  <c r="C1145" i="199"/>
  <c r="C1167" i="199"/>
  <c r="C1189" i="199"/>
  <c r="C1211" i="199"/>
  <c r="C1233" i="199"/>
  <c r="C1255" i="199"/>
  <c r="C1277" i="199"/>
  <c r="C1299" i="199"/>
  <c r="C1321" i="199"/>
  <c r="C1343" i="199"/>
  <c r="C1365" i="199"/>
  <c r="C1387" i="199"/>
  <c r="C1409" i="199"/>
  <c r="C1431" i="199"/>
  <c r="C1453" i="199"/>
  <c r="C1475" i="199"/>
  <c r="C1497" i="199"/>
  <c r="C1519" i="199"/>
  <c r="C1541" i="199"/>
  <c r="C1563" i="199"/>
  <c r="C1585" i="199"/>
  <c r="C1607" i="199"/>
  <c r="C1629" i="199"/>
  <c r="C1651" i="199"/>
  <c r="C1609" i="193"/>
  <c r="C98" i="201"/>
  <c r="C253" i="201"/>
  <c r="C388" i="201"/>
  <c r="C541" i="201"/>
  <c r="C696" i="201"/>
  <c r="C830" i="201"/>
  <c r="C983" i="201"/>
  <c r="C1138" i="201"/>
  <c r="C1271" i="201"/>
  <c r="C1381" i="201"/>
  <c r="C1497" i="201"/>
  <c r="C1580" i="201"/>
  <c r="C1638" i="201"/>
  <c r="C1698" i="201"/>
  <c r="C1761" i="201"/>
  <c r="C1822" i="201"/>
  <c r="C1880" i="201"/>
  <c r="C1940" i="201"/>
  <c r="C2003" i="201"/>
  <c r="C14" i="191"/>
  <c r="C72" i="191"/>
  <c r="C130" i="191"/>
  <c r="C182" i="191"/>
  <c r="C239" i="191"/>
  <c r="C288" i="191"/>
  <c r="C345" i="191"/>
  <c r="C396" i="191"/>
  <c r="C454" i="191"/>
  <c r="C505" i="191"/>
  <c r="C557" i="191"/>
  <c r="C614" i="191"/>
  <c r="C666" i="191"/>
  <c r="C723" i="191"/>
  <c r="C772" i="191"/>
  <c r="C829" i="191"/>
  <c r="C866" i="191"/>
  <c r="C888" i="191"/>
  <c r="C910" i="191"/>
  <c r="C932" i="191"/>
  <c r="C954" i="191"/>
  <c r="C976" i="191"/>
  <c r="C998" i="191"/>
  <c r="C1020" i="191"/>
  <c r="C1042" i="191"/>
  <c r="C1064" i="191"/>
  <c r="C1086" i="191"/>
  <c r="C1108" i="191"/>
  <c r="C1130" i="191"/>
  <c r="C1152" i="191"/>
  <c r="C1174" i="191"/>
  <c r="C1196" i="191"/>
  <c r="C1218" i="191"/>
  <c r="C1240" i="191"/>
  <c r="C1262" i="191"/>
  <c r="C1284" i="191"/>
  <c r="C1306" i="191"/>
  <c r="C1328" i="191"/>
  <c r="C1350" i="191"/>
  <c r="C1372" i="191"/>
  <c r="C1394" i="191"/>
  <c r="C1416" i="191"/>
  <c r="C1438" i="191"/>
  <c r="C1460" i="191"/>
  <c r="C1482" i="191"/>
  <c r="C1504" i="191"/>
  <c r="C1526" i="191"/>
  <c r="C1548" i="191"/>
  <c r="C1570" i="191"/>
  <c r="C1592" i="191"/>
  <c r="C1614" i="191"/>
  <c r="C1636" i="191"/>
  <c r="C1658" i="191"/>
  <c r="C1680" i="191"/>
  <c r="C1702" i="191"/>
  <c r="C1724" i="191"/>
  <c r="C1746" i="191"/>
  <c r="C1768" i="191"/>
  <c r="C1790" i="191"/>
  <c r="C1812" i="191"/>
  <c r="C1834" i="191"/>
  <c r="C1856" i="191"/>
  <c r="C1878" i="191"/>
  <c r="C1900" i="191"/>
  <c r="C1922" i="191"/>
  <c r="C1944" i="191"/>
  <c r="C1966" i="191"/>
  <c r="C1988" i="191"/>
  <c r="C2010" i="191"/>
  <c r="C2032" i="191"/>
  <c r="C2054" i="191"/>
  <c r="C24" i="199"/>
  <c r="C46" i="199"/>
  <c r="C68" i="199"/>
  <c r="C90" i="199"/>
  <c r="C112" i="199"/>
  <c r="C134" i="199"/>
  <c r="C156" i="199"/>
  <c r="C178" i="199"/>
  <c r="C200" i="199"/>
  <c r="C222" i="199"/>
  <c r="C244" i="199"/>
  <c r="C266" i="199"/>
  <c r="C288" i="199"/>
  <c r="C310" i="199"/>
  <c r="C332" i="199"/>
  <c r="C354" i="199"/>
  <c r="C376" i="199"/>
  <c r="C398" i="199"/>
  <c r="C420" i="199"/>
  <c r="C442" i="199"/>
  <c r="C464" i="199"/>
  <c r="C486" i="199"/>
  <c r="C508" i="199"/>
  <c r="C530" i="199"/>
  <c r="C552" i="199"/>
  <c r="C574" i="199"/>
  <c r="C596" i="199"/>
  <c r="C618" i="199"/>
  <c r="C640" i="199"/>
  <c r="C662" i="199"/>
  <c r="C684" i="199"/>
  <c r="C706" i="199"/>
  <c r="C728" i="199"/>
  <c r="C750" i="199"/>
  <c r="C772" i="199"/>
  <c r="C794" i="199"/>
  <c r="C816" i="199"/>
  <c r="C838" i="199"/>
  <c r="C860" i="199"/>
  <c r="C882" i="199"/>
  <c r="C904" i="199"/>
  <c r="C926" i="199"/>
  <c r="C948" i="199"/>
  <c r="C970" i="199"/>
  <c r="C992" i="199"/>
  <c r="C1014" i="199"/>
  <c r="C1036" i="199"/>
  <c r="C1058" i="199"/>
  <c r="C1080" i="199"/>
  <c r="C1102" i="199"/>
  <c r="C1124" i="199"/>
  <c r="C1146" i="199"/>
  <c r="C1168" i="199"/>
  <c r="C1190" i="199"/>
  <c r="C1212" i="199"/>
  <c r="C1234" i="199"/>
  <c r="C1256" i="199"/>
  <c r="C1278" i="199"/>
  <c r="C1300" i="199"/>
  <c r="C1322" i="199"/>
  <c r="C1344" i="199"/>
  <c r="C1366" i="199"/>
  <c r="C1388" i="199"/>
  <c r="C1410" i="199"/>
  <c r="C1432" i="199"/>
  <c r="C1454" i="199"/>
  <c r="C1476" i="199"/>
  <c r="C1498" i="199"/>
  <c r="C1520" i="199"/>
  <c r="C1542" i="199"/>
  <c r="C1564" i="199"/>
  <c r="C1586" i="199"/>
  <c r="C1608" i="199"/>
  <c r="C1630" i="199"/>
  <c r="C1652" i="199"/>
  <c r="C1611" i="193"/>
  <c r="C103" i="201"/>
  <c r="C255" i="201"/>
  <c r="C410" i="201"/>
  <c r="C545" i="201"/>
  <c r="C697" i="201"/>
  <c r="C852" i="201"/>
  <c r="C988" i="201"/>
  <c r="C1139" i="201"/>
  <c r="C1272" i="201"/>
  <c r="C1384" i="201"/>
  <c r="C1500" i="201"/>
  <c r="C1581" i="201"/>
  <c r="C1639" i="201"/>
  <c r="C1700" i="201"/>
  <c r="C1763" i="201"/>
  <c r="C1823" i="201"/>
  <c r="C1881" i="201"/>
  <c r="C1942" i="201"/>
  <c r="C2005" i="201"/>
  <c r="C15" i="191"/>
  <c r="C73" i="191"/>
  <c r="C131" i="191"/>
  <c r="C183" i="191"/>
  <c r="C240" i="191"/>
  <c r="C292" i="191"/>
  <c r="C349" i="191"/>
  <c r="C398" i="191"/>
  <c r="C455" i="191"/>
  <c r="C506" i="191"/>
  <c r="C564" i="191"/>
  <c r="C615" i="191"/>
  <c r="C667" i="191"/>
  <c r="C724" i="191"/>
  <c r="C776" i="191"/>
  <c r="C833" i="191"/>
  <c r="C867" i="191"/>
  <c r="C889" i="191"/>
  <c r="C911" i="191"/>
  <c r="C933" i="191"/>
  <c r="C955" i="191"/>
  <c r="C977" i="191"/>
  <c r="C999" i="191"/>
  <c r="C1021" i="191"/>
  <c r="C1043" i="191"/>
  <c r="C1065" i="191"/>
  <c r="C1087" i="191"/>
  <c r="C1109" i="191"/>
  <c r="C1131" i="191"/>
  <c r="C1153" i="191"/>
  <c r="C1175" i="191"/>
  <c r="C1197" i="191"/>
  <c r="C1219" i="191"/>
  <c r="C1241" i="191"/>
  <c r="C1263" i="191"/>
  <c r="C1285" i="191"/>
  <c r="C1307" i="191"/>
  <c r="C1329" i="191"/>
  <c r="C1351" i="191"/>
  <c r="C1373" i="191"/>
  <c r="C1395" i="191"/>
  <c r="C1417" i="191"/>
  <c r="C1439" i="191"/>
  <c r="C1461" i="191"/>
  <c r="C1483" i="191"/>
  <c r="C1505" i="191"/>
  <c r="C1527" i="191"/>
  <c r="C1549" i="191"/>
  <c r="C1571" i="191"/>
  <c r="C1593" i="191"/>
  <c r="C1615" i="191"/>
  <c r="C1637" i="191"/>
  <c r="C1659" i="191"/>
  <c r="C1681" i="191"/>
  <c r="C1703" i="191"/>
  <c r="C1725" i="191"/>
  <c r="C1747" i="191"/>
  <c r="C1769" i="191"/>
  <c r="C1791" i="191"/>
  <c r="C1813" i="191"/>
  <c r="C1835" i="191"/>
  <c r="C1857" i="191"/>
  <c r="C1879" i="191"/>
  <c r="C1901" i="191"/>
  <c r="C1923" i="191"/>
  <c r="C1945" i="191"/>
  <c r="C1967" i="191"/>
  <c r="C1989" i="191"/>
  <c r="C2011" i="191"/>
  <c r="C2033" i="191"/>
  <c r="C2055" i="191"/>
  <c r="C25" i="199"/>
  <c r="C1743" i="193"/>
  <c r="C104" i="201"/>
  <c r="C257" i="201"/>
  <c r="C412" i="201"/>
  <c r="C546" i="201"/>
  <c r="C699" i="201"/>
  <c r="C854" i="201"/>
  <c r="C991" i="201"/>
  <c r="C1142" i="201"/>
  <c r="C1289" i="201"/>
  <c r="C1396" i="201"/>
  <c r="C1506" i="201"/>
  <c r="C1585" i="201"/>
  <c r="C1646" i="201"/>
  <c r="C1704" i="201"/>
  <c r="C1764" i="201"/>
  <c r="C1827" i="201"/>
  <c r="C1888" i="201"/>
  <c r="C1946" i="201"/>
  <c r="C2006" i="201"/>
  <c r="C19" i="191"/>
  <c r="C80" i="191"/>
  <c r="C132" i="191"/>
  <c r="C190" i="191"/>
  <c r="C241" i="191"/>
  <c r="C293" i="191"/>
  <c r="C350" i="191"/>
  <c r="C402" i="191"/>
  <c r="C459" i="191"/>
  <c r="C508" i="191"/>
  <c r="C565" i="191"/>
  <c r="C616" i="191"/>
  <c r="C674" i="191"/>
  <c r="C725" i="191"/>
  <c r="C777" i="191"/>
  <c r="C834" i="191"/>
  <c r="C868" i="191"/>
  <c r="C890" i="191"/>
  <c r="C912" i="191"/>
  <c r="C934" i="191"/>
  <c r="C956" i="191"/>
  <c r="C978" i="191"/>
  <c r="C1000" i="191"/>
  <c r="C1022" i="191"/>
  <c r="C1044" i="191"/>
  <c r="C1066" i="191"/>
  <c r="C1088" i="191"/>
  <c r="C1110" i="191"/>
  <c r="C1132" i="191"/>
  <c r="C1154" i="191"/>
  <c r="C1176" i="191"/>
  <c r="C1198" i="191"/>
  <c r="C1220" i="191"/>
  <c r="C1242" i="191"/>
  <c r="C1264" i="191"/>
  <c r="C1286" i="191"/>
  <c r="C1308" i="191"/>
  <c r="C1330" i="191"/>
  <c r="C1352" i="191"/>
  <c r="C1374" i="191"/>
  <c r="C1396" i="191"/>
  <c r="C1418" i="191"/>
  <c r="C1440" i="191"/>
  <c r="C1462" i="191"/>
  <c r="C1484" i="191"/>
  <c r="C1506" i="191"/>
  <c r="C1528" i="191"/>
  <c r="C1550" i="191"/>
  <c r="C1572" i="191"/>
  <c r="C1594" i="191"/>
  <c r="C1616" i="191"/>
  <c r="C1638" i="191"/>
  <c r="C1660" i="191"/>
  <c r="C1682" i="191"/>
  <c r="C1704" i="191"/>
  <c r="C1726" i="191"/>
  <c r="C1748" i="191"/>
  <c r="C1770" i="191"/>
  <c r="C1792" i="191"/>
  <c r="C1814" i="191"/>
  <c r="C1836" i="191"/>
  <c r="C1858" i="191"/>
  <c r="C1880" i="191"/>
  <c r="C1902" i="191"/>
  <c r="C1924" i="191"/>
  <c r="C1946" i="191"/>
  <c r="C1968" i="191"/>
  <c r="C1990" i="191"/>
  <c r="C2012" i="191"/>
  <c r="C2034" i="191"/>
  <c r="C2056" i="191"/>
  <c r="C26" i="199"/>
  <c r="C48" i="199"/>
  <c r="C70" i="199"/>
  <c r="C92" i="199"/>
  <c r="C114" i="199"/>
  <c r="C136" i="199"/>
  <c r="C158" i="199"/>
  <c r="C180" i="199"/>
  <c r="C202" i="199"/>
  <c r="C224" i="199"/>
  <c r="C246" i="199"/>
  <c r="C268" i="199"/>
  <c r="C290" i="199"/>
  <c r="C312" i="199"/>
  <c r="C334" i="199"/>
  <c r="C356" i="199"/>
  <c r="C378" i="199"/>
  <c r="C400" i="199"/>
  <c r="C422" i="199"/>
  <c r="C444" i="199"/>
  <c r="C466" i="199"/>
  <c r="C488" i="199"/>
  <c r="C510" i="199"/>
  <c r="C532" i="199"/>
  <c r="C554" i="199"/>
  <c r="C576" i="199"/>
  <c r="C598" i="199"/>
  <c r="C620" i="199"/>
  <c r="C642" i="199"/>
  <c r="C664" i="199"/>
  <c r="C686" i="199"/>
  <c r="C708" i="199"/>
  <c r="C730" i="199"/>
  <c r="C752" i="199"/>
  <c r="C774" i="199"/>
  <c r="C796" i="199"/>
  <c r="C818" i="199"/>
  <c r="C840" i="199"/>
  <c r="C862" i="199"/>
  <c r="C884" i="199"/>
  <c r="C906" i="199"/>
  <c r="C928" i="199"/>
  <c r="C950" i="199"/>
  <c r="C972" i="199"/>
  <c r="C994" i="199"/>
  <c r="C1016" i="199"/>
  <c r="C1038" i="199"/>
  <c r="C1060" i="199"/>
  <c r="C1082" i="199"/>
  <c r="C1104" i="199"/>
  <c r="C1126" i="199"/>
  <c r="C1148" i="199"/>
  <c r="C1170" i="199"/>
  <c r="C1192" i="199"/>
  <c r="C1214" i="199"/>
  <c r="C1236" i="199"/>
  <c r="C1258" i="199"/>
  <c r="C1280" i="199"/>
  <c r="C1302" i="199"/>
  <c r="C1324" i="199"/>
  <c r="C1346" i="199"/>
  <c r="C1368" i="199"/>
  <c r="C1390" i="199"/>
  <c r="C1412" i="199"/>
  <c r="C1434" i="199"/>
  <c r="C1456" i="199"/>
  <c r="C1478" i="199"/>
  <c r="C1500" i="199"/>
  <c r="C1522" i="199"/>
  <c r="C1544" i="199"/>
  <c r="C1566" i="199"/>
  <c r="C1588" i="199"/>
  <c r="C1610" i="199"/>
  <c r="C1632" i="199"/>
  <c r="C1654" i="199"/>
  <c r="C1919" i="193"/>
  <c r="C126" i="201"/>
  <c r="C262" i="201"/>
  <c r="C413" i="201"/>
  <c r="C568" i="201"/>
  <c r="C707" i="201"/>
  <c r="C856" i="201"/>
  <c r="C1013" i="201"/>
  <c r="C1154" i="201"/>
  <c r="C1290" i="201"/>
  <c r="C1397" i="201"/>
  <c r="C1509" i="201"/>
  <c r="C1587" i="201"/>
  <c r="C1647" i="201"/>
  <c r="C1705" i="201"/>
  <c r="C1766" i="201"/>
  <c r="C1829" i="201"/>
  <c r="C1889" i="201"/>
  <c r="C1947" i="201"/>
  <c r="C2008" i="201"/>
  <c r="C21" i="191"/>
  <c r="C81" i="191"/>
  <c r="C134" i="191"/>
  <c r="C191" i="191"/>
  <c r="C242" i="191"/>
  <c r="C300" i="191"/>
  <c r="C351" i="191"/>
  <c r="C403" i="191"/>
  <c r="C460" i="191"/>
  <c r="C512" i="191"/>
  <c r="C569" i="191"/>
  <c r="C618" i="191"/>
  <c r="C675" i="191"/>
  <c r="C726" i="191"/>
  <c r="C784" i="191"/>
  <c r="C835" i="191"/>
  <c r="C869" i="191"/>
  <c r="C891" i="191"/>
  <c r="C913" i="191"/>
  <c r="C935" i="191"/>
  <c r="C957" i="191"/>
  <c r="C979" i="191"/>
  <c r="C1001" i="191"/>
  <c r="C1023" i="191"/>
  <c r="C1045" i="191"/>
  <c r="C1067" i="191"/>
  <c r="C1089" i="191"/>
  <c r="C1111" i="191"/>
  <c r="C1133" i="191"/>
  <c r="C1155" i="191"/>
  <c r="C1177" i="191"/>
  <c r="C1199" i="191"/>
  <c r="C1221" i="191"/>
  <c r="C1243" i="191"/>
  <c r="C1265" i="191"/>
  <c r="C1287" i="191"/>
  <c r="C1309" i="191"/>
  <c r="C1331" i="191"/>
  <c r="C1353" i="191"/>
  <c r="C1375" i="191"/>
  <c r="C1397" i="191"/>
  <c r="C1419" i="191"/>
  <c r="C1441" i="191"/>
  <c r="C1463" i="191"/>
  <c r="C1485" i="191"/>
  <c r="C1507" i="191"/>
  <c r="C1529" i="191"/>
  <c r="C1551" i="191"/>
  <c r="C1573" i="191"/>
  <c r="C1595" i="191"/>
  <c r="C1617" i="191"/>
  <c r="C1639" i="191"/>
  <c r="C1661" i="191"/>
  <c r="C1683" i="191"/>
  <c r="C1705" i="191"/>
  <c r="C1727" i="191"/>
  <c r="C1749" i="191"/>
  <c r="C1771" i="191"/>
  <c r="C1793" i="191"/>
  <c r="C1815" i="191"/>
  <c r="C1837" i="191"/>
  <c r="C1859" i="191"/>
  <c r="C1881" i="191"/>
  <c r="C1903" i="191"/>
  <c r="C1925" i="191"/>
  <c r="C1947" i="191"/>
  <c r="C1969" i="191"/>
  <c r="C1991" i="191"/>
  <c r="C2013" i="191"/>
  <c r="C2035" i="191"/>
  <c r="C2057" i="191"/>
  <c r="C27" i="199"/>
  <c r="C49" i="199"/>
  <c r="C71" i="199"/>
  <c r="C93" i="199"/>
  <c r="C115" i="199"/>
  <c r="C137" i="199"/>
  <c r="C159" i="199"/>
  <c r="C181" i="199"/>
  <c r="C203" i="199"/>
  <c r="C225" i="199"/>
  <c r="C247" i="199"/>
  <c r="C269" i="199"/>
  <c r="C291" i="199"/>
  <c r="C313" i="199"/>
  <c r="C335" i="199"/>
  <c r="C357" i="199"/>
  <c r="C379" i="199"/>
  <c r="C401" i="199"/>
  <c r="C423" i="199"/>
  <c r="C445" i="199"/>
  <c r="C467" i="199"/>
  <c r="C489" i="199"/>
  <c r="C511" i="199"/>
  <c r="C533" i="199"/>
  <c r="C555" i="199"/>
  <c r="C577" i="199"/>
  <c r="C599" i="199"/>
  <c r="C621" i="199"/>
  <c r="C643" i="199"/>
  <c r="C665" i="199"/>
  <c r="C687" i="199"/>
  <c r="C709" i="199"/>
  <c r="C731" i="199"/>
  <c r="C753" i="199"/>
  <c r="C775" i="199"/>
  <c r="C797" i="199"/>
  <c r="C819" i="199"/>
  <c r="C841" i="199"/>
  <c r="C863" i="199"/>
  <c r="C885" i="199"/>
  <c r="C907" i="199"/>
  <c r="C929" i="199"/>
  <c r="C951" i="199"/>
  <c r="C973" i="199"/>
  <c r="C995" i="199"/>
  <c r="C1017" i="199"/>
  <c r="C1039" i="199"/>
  <c r="C1061" i="199"/>
  <c r="C1083" i="199"/>
  <c r="C1105" i="199"/>
  <c r="C1127" i="199"/>
  <c r="C1149" i="199"/>
  <c r="C1171" i="199"/>
  <c r="C1193" i="199"/>
  <c r="C1215" i="199"/>
  <c r="C1237" i="199"/>
  <c r="C1259" i="199"/>
  <c r="C1281" i="199"/>
  <c r="C1303" i="199"/>
  <c r="C1325" i="199"/>
  <c r="C1347" i="199"/>
  <c r="C1369" i="199"/>
  <c r="C1391" i="199"/>
  <c r="C1413" i="199"/>
  <c r="C1435" i="199"/>
  <c r="C1457" i="199"/>
  <c r="C1479" i="199"/>
  <c r="C1501" i="199"/>
  <c r="C1523" i="199"/>
  <c r="C1545" i="199"/>
  <c r="C1567" i="199"/>
  <c r="C1589" i="199"/>
  <c r="C1611" i="199"/>
  <c r="C1633" i="199"/>
  <c r="C1655" i="199"/>
  <c r="C1962" i="193"/>
  <c r="C128" i="201"/>
  <c r="C265" i="201"/>
  <c r="C416" i="201"/>
  <c r="C573" i="201"/>
  <c r="C708" i="201"/>
  <c r="C861" i="201"/>
  <c r="C1016" i="201"/>
  <c r="C1155" i="201"/>
  <c r="C1294" i="201"/>
  <c r="C1406" i="201"/>
  <c r="C1513" i="201"/>
  <c r="C1588" i="201"/>
  <c r="C1651" i="201"/>
  <c r="C1712" i="201"/>
  <c r="C1770" i="201"/>
  <c r="C1830" i="201"/>
  <c r="C1893" i="201"/>
  <c r="C1954" i="201"/>
  <c r="C2012" i="201"/>
  <c r="C22" i="191"/>
  <c r="C85" i="191"/>
  <c r="C138" i="191"/>
  <c r="C195" i="191"/>
  <c r="C244" i="191"/>
  <c r="C301" i="191"/>
  <c r="C352" i="191"/>
  <c r="C410" i="191"/>
  <c r="C461" i="191"/>
  <c r="C513" i="191"/>
  <c r="C570" i="191"/>
  <c r="C622" i="191"/>
  <c r="C679" i="191"/>
  <c r="C728" i="191"/>
  <c r="C785" i="191"/>
  <c r="C836" i="191"/>
  <c r="C870" i="191"/>
  <c r="C892" i="191"/>
  <c r="C914" i="191"/>
  <c r="C936" i="191"/>
  <c r="C958" i="191"/>
  <c r="C980" i="191"/>
  <c r="C1002" i="191"/>
  <c r="C1024" i="191"/>
  <c r="C1046" i="191"/>
  <c r="C1068" i="191"/>
  <c r="C1090" i="191"/>
  <c r="C1112" i="191"/>
  <c r="C1134" i="191"/>
  <c r="C1156" i="191"/>
  <c r="C1178" i="191"/>
  <c r="C1200" i="191"/>
  <c r="C1222" i="191"/>
  <c r="C1244" i="191"/>
  <c r="C1266" i="191"/>
  <c r="C1288" i="191"/>
  <c r="C1310" i="191"/>
  <c r="C1332" i="191"/>
  <c r="C1354" i="191"/>
  <c r="C1376" i="191"/>
  <c r="C1398" i="191"/>
  <c r="C1420" i="191"/>
  <c r="C1442" i="191"/>
  <c r="C1464" i="191"/>
  <c r="C1486" i="191"/>
  <c r="C1508" i="191"/>
  <c r="C1530" i="191"/>
  <c r="C1552" i="191"/>
  <c r="C1574" i="191"/>
  <c r="C1596" i="191"/>
  <c r="C1618" i="191"/>
  <c r="C1640" i="191"/>
  <c r="C1662" i="191"/>
  <c r="C1684" i="191"/>
  <c r="C1706" i="191"/>
  <c r="C1728" i="191"/>
  <c r="C1750" i="191"/>
  <c r="C1772" i="191"/>
  <c r="C1794" i="191"/>
  <c r="C1816" i="191"/>
  <c r="C1838" i="191"/>
  <c r="C1860" i="191"/>
  <c r="C1882" i="191"/>
  <c r="C1904" i="191"/>
  <c r="C1926" i="191"/>
  <c r="C1948" i="191"/>
  <c r="C1970" i="191"/>
  <c r="C1992" i="191"/>
  <c r="C2014" i="191"/>
  <c r="C2036" i="191"/>
  <c r="C2058" i="191"/>
  <c r="C28" i="199"/>
  <c r="C50" i="199"/>
  <c r="C72" i="199"/>
  <c r="C94" i="199"/>
  <c r="C116" i="199"/>
  <c r="C138" i="199"/>
  <c r="C160" i="199"/>
  <c r="C182" i="199"/>
  <c r="C204" i="199"/>
  <c r="C226" i="199"/>
  <c r="C248" i="199"/>
  <c r="C270" i="199"/>
  <c r="C292" i="199"/>
  <c r="C314" i="199"/>
  <c r="C336" i="199"/>
  <c r="C358" i="199"/>
  <c r="C380" i="199"/>
  <c r="C402" i="199"/>
  <c r="C424" i="199"/>
  <c r="C446" i="199"/>
  <c r="C468" i="199"/>
  <c r="C490" i="199"/>
  <c r="C512" i="199"/>
  <c r="C534" i="199"/>
  <c r="C556" i="199"/>
  <c r="C578" i="199"/>
  <c r="C600" i="199"/>
  <c r="C622" i="199"/>
  <c r="C644" i="199"/>
  <c r="C666" i="199"/>
  <c r="C688" i="199"/>
  <c r="C710" i="199"/>
  <c r="C732" i="199"/>
  <c r="C754" i="199"/>
  <c r="C776" i="199"/>
  <c r="C798" i="199"/>
  <c r="C820" i="199"/>
  <c r="C842" i="199"/>
  <c r="C864" i="199"/>
  <c r="C886" i="199"/>
  <c r="C908" i="199"/>
  <c r="C930" i="199"/>
  <c r="C952" i="199"/>
  <c r="C974" i="199"/>
  <c r="C996" i="199"/>
  <c r="C1018" i="199"/>
  <c r="C1040" i="199"/>
  <c r="C1062" i="199"/>
  <c r="C1084" i="199"/>
  <c r="C1106" i="199"/>
  <c r="C1128" i="199"/>
  <c r="C1150" i="199"/>
  <c r="C1172" i="199"/>
  <c r="C1194" i="199"/>
  <c r="C1216" i="199"/>
  <c r="C1238" i="199"/>
  <c r="C1260" i="199"/>
  <c r="C1282" i="199"/>
  <c r="C1304" i="199"/>
  <c r="C1326" i="199"/>
  <c r="C1348" i="199"/>
  <c r="C1370" i="199"/>
  <c r="C1392" i="199"/>
  <c r="C1414" i="199"/>
  <c r="C1436" i="199"/>
  <c r="C1458" i="199"/>
  <c r="C1480" i="199"/>
  <c r="C1502" i="199"/>
  <c r="C1524" i="199"/>
  <c r="C1546" i="199"/>
  <c r="C1568" i="199"/>
  <c r="C1590" i="199"/>
  <c r="C1612" i="199"/>
  <c r="C1634" i="199"/>
  <c r="C1656" i="199"/>
  <c r="C1963" i="193"/>
  <c r="C130" i="201"/>
  <c r="C287" i="201"/>
  <c r="C428" i="201"/>
  <c r="C575" i="201"/>
  <c r="C730" i="201"/>
  <c r="C871" i="201"/>
  <c r="C1022" i="201"/>
  <c r="C1177" i="201"/>
  <c r="C1299" i="201"/>
  <c r="C1409" i="201"/>
  <c r="C1514" i="201"/>
  <c r="C1590" i="201"/>
  <c r="C1653" i="201"/>
  <c r="C1713" i="201"/>
  <c r="C1771" i="201"/>
  <c r="C1832" i="201"/>
  <c r="C1895" i="201"/>
  <c r="C1955" i="201"/>
  <c r="C2013" i="201"/>
  <c r="C24" i="191"/>
  <c r="C87" i="191"/>
  <c r="C139" i="191"/>
  <c r="C196" i="191"/>
  <c r="C248" i="191"/>
  <c r="C305" i="191"/>
  <c r="C354" i="191"/>
  <c r="C411" i="191"/>
  <c r="C462" i="191"/>
  <c r="C520" i="191"/>
  <c r="C571" i="191"/>
  <c r="C623" i="191"/>
  <c r="C680" i="191"/>
  <c r="C732" i="191"/>
  <c r="C789" i="191"/>
  <c r="C838" i="191"/>
  <c r="C871" i="191"/>
  <c r="C893" i="191"/>
  <c r="C915" i="191"/>
  <c r="C937" i="191"/>
  <c r="C959" i="191"/>
  <c r="C981" i="191"/>
  <c r="C1003" i="191"/>
  <c r="C1025" i="191"/>
  <c r="C1047" i="191"/>
  <c r="C1069" i="191"/>
  <c r="C1091" i="191"/>
  <c r="C1113" i="191"/>
  <c r="C1135" i="191"/>
  <c r="C1157" i="191"/>
  <c r="C1179" i="191"/>
  <c r="C1201" i="191"/>
  <c r="C1223" i="191"/>
  <c r="C1245" i="191"/>
  <c r="C1267" i="191"/>
  <c r="C1289" i="191"/>
  <c r="C1311" i="191"/>
  <c r="C1333" i="191"/>
  <c r="C1355" i="191"/>
  <c r="C1377" i="191"/>
  <c r="C1399" i="191"/>
  <c r="C1421" i="191"/>
  <c r="C1443" i="191"/>
  <c r="C1465" i="191"/>
  <c r="C1487" i="191"/>
  <c r="C1509" i="191"/>
  <c r="C1531" i="191"/>
  <c r="C1553" i="191"/>
  <c r="C1575" i="191"/>
  <c r="C1597" i="191"/>
  <c r="C1619" i="191"/>
  <c r="C1641" i="191"/>
  <c r="C1663" i="191"/>
  <c r="C1685" i="191"/>
  <c r="C1707" i="191"/>
  <c r="C1729" i="191"/>
  <c r="C1751" i="191"/>
  <c r="C1773" i="191"/>
  <c r="C1795" i="191"/>
  <c r="C1817" i="191"/>
  <c r="C1839" i="191"/>
  <c r="C1861" i="191"/>
  <c r="C1883" i="191"/>
  <c r="C1905" i="191"/>
  <c r="C1927" i="191"/>
  <c r="C1949" i="191"/>
  <c r="C1971" i="191"/>
  <c r="C1993" i="191"/>
  <c r="C2015" i="191"/>
  <c r="C2037" i="191"/>
  <c r="C2059" i="191"/>
  <c r="C29" i="199"/>
  <c r="C51" i="199"/>
  <c r="C73" i="199"/>
  <c r="C95" i="199"/>
  <c r="C117" i="199"/>
  <c r="C139" i="199"/>
  <c r="C161" i="199"/>
  <c r="C183" i="199"/>
  <c r="C205" i="199"/>
  <c r="C227" i="199"/>
  <c r="C249" i="199"/>
  <c r="C271" i="199"/>
  <c r="C293" i="199"/>
  <c r="C315" i="199"/>
  <c r="C337" i="199"/>
  <c r="C359" i="199"/>
  <c r="C381" i="199"/>
  <c r="C403" i="199"/>
  <c r="C425" i="199"/>
  <c r="C447" i="199"/>
  <c r="C469" i="199"/>
  <c r="C491" i="199"/>
  <c r="C513" i="199"/>
  <c r="C535" i="199"/>
  <c r="C557" i="199"/>
  <c r="C579" i="199"/>
  <c r="C601" i="199"/>
  <c r="C623" i="199"/>
  <c r="C645" i="199"/>
  <c r="C667" i="199"/>
  <c r="C689" i="199"/>
  <c r="C711" i="199"/>
  <c r="C733" i="199"/>
  <c r="C755" i="199"/>
  <c r="C777" i="199"/>
  <c r="C799" i="199"/>
  <c r="C821" i="199"/>
  <c r="C843" i="199"/>
  <c r="C865" i="199"/>
  <c r="C887" i="199"/>
  <c r="C909" i="199"/>
  <c r="C931" i="199"/>
  <c r="C953" i="199"/>
  <c r="C975" i="199"/>
  <c r="C997" i="199"/>
  <c r="C1019" i="199"/>
  <c r="C1041" i="199"/>
  <c r="C1063" i="199"/>
  <c r="C1085" i="199"/>
  <c r="C1107" i="199"/>
  <c r="C1129" i="199"/>
  <c r="C1151" i="199"/>
  <c r="C1173" i="199"/>
  <c r="C1195" i="199"/>
  <c r="C1217" i="199"/>
  <c r="C1239" i="199"/>
  <c r="C1261" i="199"/>
  <c r="C1283" i="199"/>
  <c r="C1305" i="199"/>
  <c r="C1327" i="199"/>
  <c r="C1349" i="199"/>
  <c r="C1371" i="199"/>
  <c r="C1393" i="199"/>
  <c r="C1415" i="199"/>
  <c r="C1437" i="199"/>
  <c r="C1459" i="199"/>
  <c r="C1481" i="199"/>
  <c r="C1503" i="199"/>
  <c r="C1525" i="199"/>
  <c r="C1547" i="199"/>
  <c r="C1569" i="199"/>
  <c r="C1591" i="199"/>
  <c r="C1613" i="199"/>
  <c r="C1635" i="199"/>
  <c r="C1657" i="199"/>
  <c r="C135" i="201"/>
  <c r="C290" i="201"/>
  <c r="C429" i="201"/>
  <c r="C582" i="201"/>
  <c r="C737" i="201"/>
  <c r="C872" i="201"/>
  <c r="C1025" i="201"/>
  <c r="C1180" i="201"/>
  <c r="C1301" i="201"/>
  <c r="C1419" i="201"/>
  <c r="C1531" i="201"/>
  <c r="C1594" i="201"/>
  <c r="C1654" i="201"/>
  <c r="C1717" i="201"/>
  <c r="C1778" i="201"/>
  <c r="C1836" i="201"/>
  <c r="C1896" i="201"/>
  <c r="C1959" i="201"/>
  <c r="C2020" i="201"/>
  <c r="C28" i="191"/>
  <c r="C88" i="191"/>
  <c r="C146" i="191"/>
  <c r="C197" i="191"/>
  <c r="C249" i="191"/>
  <c r="C306" i="191"/>
  <c r="C358" i="191"/>
  <c r="C415" i="191"/>
  <c r="C464" i="191"/>
  <c r="C521" i="191"/>
  <c r="C572" i="191"/>
  <c r="C630" i="191"/>
  <c r="C681" i="191"/>
  <c r="C733" i="191"/>
  <c r="C790" i="191"/>
  <c r="C842" i="191"/>
  <c r="C872" i="191"/>
  <c r="C894" i="191"/>
  <c r="C916" i="191"/>
  <c r="C938" i="191"/>
  <c r="C960" i="191"/>
  <c r="C982" i="191"/>
  <c r="C1004" i="191"/>
  <c r="C1026" i="191"/>
  <c r="C1048" i="191"/>
  <c r="C1070" i="191"/>
  <c r="C1092" i="191"/>
  <c r="C1114" i="191"/>
  <c r="C1136" i="191"/>
  <c r="C1158" i="191"/>
  <c r="C1180" i="191"/>
  <c r="C1202" i="191"/>
  <c r="C1224" i="191"/>
  <c r="C1246" i="191"/>
  <c r="C1268" i="191"/>
  <c r="C1290" i="191"/>
  <c r="C1312" i="191"/>
  <c r="C1334" i="191"/>
  <c r="C1356" i="191"/>
  <c r="C1378" i="191"/>
  <c r="C1400" i="191"/>
  <c r="C1422" i="191"/>
  <c r="C1444" i="191"/>
  <c r="C1466" i="191"/>
  <c r="C1488" i="191"/>
  <c r="C1510" i="191"/>
  <c r="C1532" i="191"/>
  <c r="C1554" i="191"/>
  <c r="C1576" i="191"/>
  <c r="C1598" i="191"/>
  <c r="C1620" i="191"/>
  <c r="C1642" i="191"/>
  <c r="C1664" i="191"/>
  <c r="C1686" i="191"/>
  <c r="C1708" i="191"/>
  <c r="C1730" i="191"/>
  <c r="C1752" i="191"/>
  <c r="C1774" i="191"/>
  <c r="C1796" i="191"/>
  <c r="C1818" i="191"/>
  <c r="C1840" i="191"/>
  <c r="C1862" i="191"/>
  <c r="C1884" i="191"/>
  <c r="C1906" i="191"/>
  <c r="C1928" i="191"/>
  <c r="C1950" i="191"/>
  <c r="C1972" i="191"/>
  <c r="C1994" i="191"/>
  <c r="C2016" i="191"/>
  <c r="C2038" i="191"/>
  <c r="C2060" i="191"/>
  <c r="C30" i="199"/>
  <c r="C52" i="199"/>
  <c r="C74" i="199"/>
  <c r="C96" i="199"/>
  <c r="C118" i="199"/>
  <c r="C140" i="199"/>
  <c r="C162" i="199"/>
  <c r="C184" i="199"/>
  <c r="C206" i="199"/>
  <c r="C228" i="199"/>
  <c r="C250" i="199"/>
  <c r="C272" i="199"/>
  <c r="C294" i="199"/>
  <c r="C316" i="199"/>
  <c r="C338" i="199"/>
  <c r="C360" i="199"/>
  <c r="C382" i="199"/>
  <c r="C404" i="199"/>
  <c r="C426" i="199"/>
  <c r="C145" i="201"/>
  <c r="C296" i="201"/>
  <c r="C451" i="201"/>
  <c r="C587" i="201"/>
  <c r="C739" i="201"/>
  <c r="C894" i="201"/>
  <c r="C1029" i="201"/>
  <c r="C1181" i="201"/>
  <c r="C1308" i="201"/>
  <c r="C1422" i="201"/>
  <c r="C1532" i="201"/>
  <c r="C1595" i="201"/>
  <c r="C1656" i="201"/>
  <c r="C1719" i="201"/>
  <c r="C1779" i="201"/>
  <c r="C1837" i="201"/>
  <c r="C1898" i="201"/>
  <c r="C1961" i="201"/>
  <c r="C2021" i="201"/>
  <c r="C29" i="191"/>
  <c r="C90" i="191"/>
  <c r="C147" i="191"/>
  <c r="C198" i="191"/>
  <c r="C256" i="191"/>
  <c r="C307" i="191"/>
  <c r="C359" i="191"/>
  <c r="C416" i="191"/>
  <c r="C468" i="191"/>
  <c r="C525" i="191"/>
  <c r="C574" i="191"/>
  <c r="C631" i="191"/>
  <c r="C682" i="191"/>
  <c r="C740" i="191"/>
  <c r="C791" i="191"/>
  <c r="C843" i="191"/>
  <c r="C873" i="191"/>
  <c r="C895" i="191"/>
  <c r="C917" i="191"/>
  <c r="C939" i="191"/>
  <c r="C961" i="191"/>
  <c r="C983" i="191"/>
  <c r="C1005" i="191"/>
  <c r="C1027" i="191"/>
  <c r="C1049" i="191"/>
  <c r="C1071" i="191"/>
  <c r="C1093" i="191"/>
  <c r="C1115" i="191"/>
  <c r="C1137" i="191"/>
  <c r="C1159" i="191"/>
  <c r="C1181" i="191"/>
  <c r="C1203" i="191"/>
  <c r="C1225" i="191"/>
  <c r="C1247" i="191"/>
  <c r="C1269" i="191"/>
  <c r="C1291" i="191"/>
  <c r="C1313" i="191"/>
  <c r="C1335" i="191"/>
  <c r="C1357" i="191"/>
  <c r="C1379" i="191"/>
  <c r="C1401" i="191"/>
  <c r="C1423" i="191"/>
  <c r="C1445" i="191"/>
  <c r="C1467" i="191"/>
  <c r="C1489" i="191"/>
  <c r="C1511" i="191"/>
  <c r="C1533" i="191"/>
  <c r="C1555" i="191"/>
  <c r="C1577" i="191"/>
  <c r="C1599" i="191"/>
  <c r="C1621" i="191"/>
  <c r="C1643" i="191"/>
  <c r="C1665" i="191"/>
  <c r="C1687" i="191"/>
  <c r="C1709" i="191"/>
  <c r="C1731" i="191"/>
  <c r="C1753" i="191"/>
  <c r="C1775" i="191"/>
  <c r="C1797" i="191"/>
  <c r="C1819" i="191"/>
  <c r="C1841" i="191"/>
  <c r="C1863" i="191"/>
  <c r="C1885" i="191"/>
  <c r="C1907" i="191"/>
  <c r="C1929" i="191"/>
  <c r="C1951" i="191"/>
  <c r="C1973" i="191"/>
  <c r="C1995" i="191"/>
  <c r="C2017" i="191"/>
  <c r="C2039" i="191"/>
  <c r="C2061" i="191"/>
  <c r="C31" i="199"/>
  <c r="C53" i="199"/>
  <c r="C75" i="199"/>
  <c r="C97" i="199"/>
  <c r="C119" i="199"/>
  <c r="C141" i="199"/>
  <c r="C163" i="199"/>
  <c r="C185" i="199"/>
  <c r="C207" i="199"/>
  <c r="C229" i="199"/>
  <c r="C251" i="199"/>
  <c r="C273" i="199"/>
  <c r="C295" i="199"/>
  <c r="C317" i="199"/>
  <c r="C339" i="199"/>
  <c r="C361" i="199"/>
  <c r="C383" i="199"/>
  <c r="C405" i="199"/>
  <c r="C427" i="199"/>
  <c r="C11" i="201"/>
  <c r="C146" i="201"/>
  <c r="C299" i="201"/>
  <c r="C454" i="201"/>
  <c r="C588" i="201"/>
  <c r="C741" i="201"/>
  <c r="C896" i="201"/>
  <c r="C1030" i="201"/>
  <c r="C1183" i="201"/>
  <c r="C1313" i="201"/>
  <c r="C1423" i="201"/>
  <c r="C1536" i="201"/>
  <c r="C1602" i="201"/>
  <c r="C1660" i="201"/>
  <c r="C1720" i="201"/>
  <c r="C1783" i="201"/>
  <c r="C1844" i="201"/>
  <c r="C1902" i="201"/>
  <c r="C1962" i="201"/>
  <c r="C2025" i="201"/>
  <c r="C36" i="191"/>
  <c r="C94" i="191"/>
  <c r="C151" i="191"/>
  <c r="C200" i="191"/>
  <c r="C257" i="191"/>
  <c r="C308" i="191"/>
  <c r="C366" i="191"/>
  <c r="C417" i="191"/>
  <c r="C469" i="191"/>
  <c r="C526" i="191"/>
  <c r="C578" i="191"/>
  <c r="C635" i="191"/>
  <c r="C684" i="191"/>
  <c r="C741" i="191"/>
  <c r="C792" i="191"/>
  <c r="C850" i="191"/>
  <c r="C874" i="191"/>
  <c r="C896" i="191"/>
  <c r="C918" i="191"/>
  <c r="C940" i="191"/>
  <c r="C962" i="191"/>
  <c r="C984" i="191"/>
  <c r="C1006" i="191"/>
  <c r="C1028" i="191"/>
  <c r="C1050" i="191"/>
  <c r="C1072" i="191"/>
  <c r="C1094" i="191"/>
  <c r="C1116" i="191"/>
  <c r="C1138" i="191"/>
  <c r="C1160" i="191"/>
  <c r="C1182" i="191"/>
  <c r="C1204" i="191"/>
  <c r="C1226" i="191"/>
  <c r="C1248" i="191"/>
  <c r="C1270" i="191"/>
  <c r="C1292" i="191"/>
  <c r="C1314" i="191"/>
  <c r="C1336" i="191"/>
  <c r="C1358" i="191"/>
  <c r="C1380" i="191"/>
  <c r="C1402" i="191"/>
  <c r="C1424" i="191"/>
  <c r="C1446" i="191"/>
  <c r="C1468" i="191"/>
  <c r="C1490" i="191"/>
  <c r="C1512" i="191"/>
  <c r="C1534" i="191"/>
  <c r="C1556" i="191"/>
  <c r="C1578" i="191"/>
  <c r="C1600" i="191"/>
  <c r="C1622" i="191"/>
  <c r="C1644" i="191"/>
  <c r="C1666" i="191"/>
  <c r="C1688" i="191"/>
  <c r="C1710" i="191"/>
  <c r="C1732" i="191"/>
  <c r="C1754" i="191"/>
  <c r="C1776" i="191"/>
  <c r="C1798" i="191"/>
  <c r="C1820" i="191"/>
  <c r="C1842" i="191"/>
  <c r="C1864" i="191"/>
  <c r="C1886" i="191"/>
  <c r="C1908" i="191"/>
  <c r="C1930" i="191"/>
  <c r="C1952" i="191"/>
  <c r="C1974" i="191"/>
  <c r="C1996" i="191"/>
  <c r="C2018" i="191"/>
  <c r="C2040" i="191"/>
  <c r="C10" i="191"/>
  <c r="C32" i="199"/>
  <c r="C54" i="199"/>
  <c r="C76" i="199"/>
  <c r="C98" i="199"/>
  <c r="C120" i="199"/>
  <c r="C142" i="199"/>
  <c r="C164" i="199"/>
  <c r="C186" i="199"/>
  <c r="C208" i="199"/>
  <c r="C230" i="199"/>
  <c r="C252" i="199"/>
  <c r="C274" i="199"/>
  <c r="C296" i="199"/>
  <c r="C318" i="199"/>
  <c r="C340" i="199"/>
  <c r="C362" i="199"/>
  <c r="C384" i="199"/>
  <c r="C406" i="199"/>
  <c r="C428" i="199"/>
  <c r="C450" i="199"/>
  <c r="C472" i="199"/>
  <c r="C494" i="199"/>
  <c r="C516" i="199"/>
  <c r="C538" i="199"/>
  <c r="C560" i="199"/>
  <c r="C582" i="199"/>
  <c r="C604" i="199"/>
  <c r="C626" i="199"/>
  <c r="C648" i="199"/>
  <c r="C670" i="199"/>
  <c r="C692" i="199"/>
  <c r="C714" i="199"/>
  <c r="C736" i="199"/>
  <c r="C758" i="199"/>
  <c r="C780" i="199"/>
  <c r="C802" i="199"/>
  <c r="C824" i="199"/>
  <c r="C846" i="199"/>
  <c r="C868" i="199"/>
  <c r="C890" i="199"/>
  <c r="C912" i="199"/>
  <c r="C934" i="199"/>
  <c r="C956" i="199"/>
  <c r="C978" i="199"/>
  <c r="C1000" i="199"/>
  <c r="C1022" i="199"/>
  <c r="C1044" i="199"/>
  <c r="C1066" i="199"/>
  <c r="C1088" i="199"/>
  <c r="C1110" i="199"/>
  <c r="C1132" i="199"/>
  <c r="C1154" i="199"/>
  <c r="C1176" i="199"/>
  <c r="C1198" i="199"/>
  <c r="C1220" i="199"/>
  <c r="C1242" i="199"/>
  <c r="C1264" i="199"/>
  <c r="C1286" i="199"/>
  <c r="C1308" i="199"/>
  <c r="C1330" i="199"/>
  <c r="C1352" i="199"/>
  <c r="C1374" i="199"/>
  <c r="C1396" i="199"/>
  <c r="C1418" i="199"/>
  <c r="C1440" i="199"/>
  <c r="C1462" i="199"/>
  <c r="C1484" i="199"/>
  <c r="C1506" i="199"/>
  <c r="C1528" i="199"/>
  <c r="C1550" i="199"/>
  <c r="C1572" i="199"/>
  <c r="C1594" i="199"/>
  <c r="C1616" i="199"/>
  <c r="C1638" i="199"/>
  <c r="C1660" i="199"/>
  <c r="C13" i="201"/>
  <c r="C168" i="201"/>
  <c r="C303" i="201"/>
  <c r="C455" i="201"/>
  <c r="C610" i="201"/>
  <c r="C746" i="201"/>
  <c r="C897" i="201"/>
  <c r="C1052" i="201"/>
  <c r="C1191" i="201"/>
  <c r="C1314" i="201"/>
  <c r="C1425" i="201"/>
  <c r="C1541" i="201"/>
  <c r="C1603" i="201"/>
  <c r="C1661" i="201"/>
  <c r="C1722" i="201"/>
  <c r="C1785" i="201"/>
  <c r="C1845" i="201"/>
  <c r="C1903" i="201"/>
  <c r="C1964" i="201"/>
  <c r="C2027" i="201"/>
  <c r="C37" i="191"/>
  <c r="C15" i="201"/>
  <c r="C170" i="201"/>
  <c r="C304" i="201"/>
  <c r="C457" i="201"/>
  <c r="C612" i="201"/>
  <c r="C749" i="201"/>
  <c r="C900" i="201"/>
  <c r="C1057" i="201"/>
  <c r="C1192" i="201"/>
  <c r="C1330" i="201"/>
  <c r="C1433" i="201"/>
  <c r="C1543" i="201"/>
  <c r="C1607" i="201"/>
  <c r="C1668" i="201"/>
  <c r="C1726" i="201"/>
  <c r="C1786" i="201"/>
  <c r="C1849" i="201"/>
  <c r="C1910" i="201"/>
  <c r="C1968" i="201"/>
  <c r="C2028" i="201"/>
  <c r="C41" i="191"/>
  <c r="C102" i="191"/>
  <c r="C153" i="191"/>
  <c r="C205" i="191"/>
  <c r="C262" i="191"/>
  <c r="C314" i="191"/>
  <c r="C371" i="191"/>
  <c r="C420" i="191"/>
  <c r="C477" i="191"/>
  <c r="C528" i="191"/>
  <c r="C586" i="191"/>
  <c r="C637" i="191"/>
  <c r="C689" i="191"/>
  <c r="C746" i="191"/>
  <c r="C798" i="191"/>
  <c r="C854" i="191"/>
  <c r="C876" i="191"/>
  <c r="C898" i="191"/>
  <c r="C920" i="191"/>
  <c r="C942" i="191"/>
  <c r="C964" i="191"/>
  <c r="C986" i="191"/>
  <c r="C1008" i="191"/>
  <c r="C1030" i="191"/>
  <c r="C1052" i="191"/>
  <c r="C1074" i="191"/>
  <c r="C1096" i="191"/>
  <c r="C1118" i="191"/>
  <c r="C1140" i="191"/>
  <c r="C1162" i="191"/>
  <c r="C1184" i="191"/>
  <c r="C1206" i="191"/>
  <c r="C1228" i="191"/>
  <c r="C1250" i="191"/>
  <c r="C1272" i="191"/>
  <c r="C1294" i="191"/>
  <c r="C1316" i="191"/>
  <c r="C1338" i="191"/>
  <c r="C1360" i="191"/>
  <c r="C1382" i="191"/>
  <c r="C1404" i="191"/>
  <c r="C1426" i="191"/>
  <c r="C1448" i="191"/>
  <c r="C1470" i="191"/>
  <c r="C1492" i="191"/>
  <c r="C1514" i="191"/>
  <c r="C1536" i="191"/>
  <c r="C1558" i="191"/>
  <c r="C1580" i="191"/>
  <c r="C1602" i="191"/>
  <c r="C1624" i="191"/>
  <c r="C1646" i="191"/>
  <c r="C1668" i="191"/>
  <c r="C20" i="201"/>
  <c r="C171" i="201"/>
  <c r="C326" i="201"/>
  <c r="C465" i="201"/>
  <c r="C614" i="201"/>
  <c r="C771" i="201"/>
  <c r="C912" i="201"/>
  <c r="C1059" i="201"/>
  <c r="C1214" i="201"/>
  <c r="C1331" i="201"/>
  <c r="C1434" i="201"/>
  <c r="C1546" i="201"/>
  <c r="C1609" i="201"/>
  <c r="C1669" i="201"/>
  <c r="C1727" i="201"/>
  <c r="C1788" i="201"/>
  <c r="C1851" i="201"/>
  <c r="C1911" i="201"/>
  <c r="C1969" i="201"/>
  <c r="C2030" i="201"/>
  <c r="C43" i="191"/>
  <c r="C103" i="191"/>
  <c r="C154" i="191"/>
  <c r="C212" i="191"/>
  <c r="C263" i="191"/>
  <c r="C315" i="191"/>
  <c r="C372" i="191"/>
  <c r="C424" i="191"/>
  <c r="C481" i="191"/>
  <c r="C530" i="191"/>
  <c r="C587" i="191"/>
  <c r="C638" i="191"/>
  <c r="C696" i="191"/>
  <c r="C747" i="191"/>
  <c r="C799" i="191"/>
  <c r="C855" i="191"/>
  <c r="C877" i="191"/>
  <c r="C899" i="191"/>
  <c r="C921" i="191"/>
  <c r="C943" i="191"/>
  <c r="C965" i="191"/>
  <c r="C987" i="191"/>
  <c r="C1009" i="191"/>
  <c r="C1031" i="191"/>
  <c r="C1053" i="191"/>
  <c r="C1075" i="191"/>
  <c r="C1097" i="191"/>
  <c r="C1119" i="191"/>
  <c r="C1141" i="191"/>
  <c r="C1163" i="191"/>
  <c r="C1185" i="191"/>
  <c r="C1207" i="191"/>
  <c r="C1229" i="191"/>
  <c r="C1251" i="191"/>
  <c r="C1273" i="191"/>
  <c r="C1295" i="191"/>
  <c r="C1317" i="191"/>
  <c r="C1339" i="191"/>
  <c r="C1361" i="191"/>
  <c r="C1383" i="191"/>
  <c r="C1405" i="191"/>
  <c r="C1427" i="191"/>
  <c r="C1449" i="191"/>
  <c r="C1471" i="191"/>
  <c r="C1493" i="191"/>
  <c r="C1515" i="191"/>
  <c r="C1537" i="191"/>
  <c r="C1559" i="191"/>
  <c r="C1581" i="191"/>
  <c r="C1603" i="191"/>
  <c r="C1625" i="191"/>
  <c r="C1647" i="191"/>
  <c r="C1669" i="191"/>
  <c r="C23" i="201"/>
  <c r="C174" i="201"/>
  <c r="C331" i="201"/>
  <c r="C466" i="201"/>
  <c r="C619" i="201"/>
  <c r="C774" i="201"/>
  <c r="C913" i="201"/>
  <c r="C1066" i="201"/>
  <c r="C1221" i="201"/>
  <c r="C1336" i="201"/>
  <c r="C1447" i="201"/>
  <c r="C1550" i="201"/>
  <c r="C1610" i="201"/>
  <c r="C1673" i="201"/>
  <c r="C1734" i="201"/>
  <c r="C1792" i="201"/>
  <c r="C1852" i="201"/>
  <c r="C1915" i="201"/>
  <c r="C1976" i="201"/>
  <c r="C2034" i="201"/>
  <c r="C44" i="191"/>
  <c r="C107" i="191"/>
  <c r="C156" i="191"/>
  <c r="C213" i="191"/>
  <c r="C264" i="191"/>
  <c r="C322" i="191"/>
  <c r="C373" i="191"/>
  <c r="C425" i="191"/>
  <c r="C482" i="191"/>
  <c r="C534" i="191"/>
  <c r="C591" i="191"/>
  <c r="C640" i="191"/>
  <c r="C697" i="191"/>
  <c r="C748" i="191"/>
  <c r="C806" i="191"/>
  <c r="C856" i="191"/>
  <c r="C878" i="191"/>
  <c r="C900" i="191"/>
  <c r="C922" i="191"/>
  <c r="C944" i="191"/>
  <c r="C966" i="191"/>
  <c r="C988" i="191"/>
  <c r="C1010" i="191"/>
  <c r="C1032" i="191"/>
  <c r="C1054" i="191"/>
  <c r="C1076" i="191"/>
  <c r="C1098" i="191"/>
  <c r="C1120" i="191"/>
  <c r="C1142" i="191"/>
  <c r="C1164" i="191"/>
  <c r="C1186" i="191"/>
  <c r="C1208" i="191"/>
  <c r="C1230" i="191"/>
  <c r="C1252" i="191"/>
  <c r="C1274" i="191"/>
  <c r="C1296" i="191"/>
  <c r="C1318" i="191"/>
  <c r="C1340" i="191"/>
  <c r="C1362" i="191"/>
  <c r="C1384" i="191"/>
  <c r="C1406" i="191"/>
  <c r="C1428" i="191"/>
  <c r="C1450" i="191"/>
  <c r="C1472" i="191"/>
  <c r="C1494" i="191"/>
  <c r="C1516" i="191"/>
  <c r="C1538" i="191"/>
  <c r="C1560" i="191"/>
  <c r="C1582" i="191"/>
  <c r="C1604" i="191"/>
  <c r="C1626" i="191"/>
  <c r="C1648" i="191"/>
  <c r="C1670" i="191"/>
  <c r="C45" i="201"/>
  <c r="C186" i="201"/>
  <c r="C333" i="201"/>
  <c r="C488" i="201"/>
  <c r="C629" i="201"/>
  <c r="C780" i="201"/>
  <c r="C935" i="201"/>
  <c r="C1071" i="201"/>
  <c r="C1223" i="201"/>
  <c r="C1338" i="201"/>
  <c r="C1448" i="201"/>
  <c r="C1551" i="201"/>
  <c r="C1612" i="201"/>
  <c r="C1675" i="201"/>
  <c r="C1735" i="201"/>
  <c r="C1793" i="201"/>
  <c r="C1854" i="201"/>
  <c r="C1917" i="201"/>
  <c r="C1977" i="201"/>
  <c r="C2035" i="201"/>
  <c r="C46" i="191"/>
  <c r="C108" i="191"/>
  <c r="C160" i="191"/>
  <c r="C217" i="191"/>
  <c r="C266" i="191"/>
  <c r="C323" i="191"/>
  <c r="C374" i="191"/>
  <c r="C432" i="191"/>
  <c r="C483" i="191"/>
  <c r="C535" i="191"/>
  <c r="C592" i="191"/>
  <c r="C644" i="191"/>
  <c r="C701" i="191"/>
  <c r="C750" i="191"/>
  <c r="C807" i="191"/>
  <c r="C857" i="191"/>
  <c r="C879" i="191"/>
  <c r="C901" i="191"/>
  <c r="C923" i="191"/>
  <c r="C945" i="191"/>
  <c r="C967" i="191"/>
  <c r="C989" i="191"/>
  <c r="C1011" i="191"/>
  <c r="C1033" i="191"/>
  <c r="C1055" i="191"/>
  <c r="C1077" i="191"/>
  <c r="C1099" i="191"/>
  <c r="C1121" i="191"/>
  <c r="C1143" i="191"/>
  <c r="C1165" i="191"/>
  <c r="C1187" i="191"/>
  <c r="C1209" i="191"/>
  <c r="C1231" i="191"/>
  <c r="C1253" i="191"/>
  <c r="C1275" i="191"/>
  <c r="C1297" i="191"/>
  <c r="C1319" i="191"/>
  <c r="C1341" i="191"/>
  <c r="C1363" i="191"/>
  <c r="C1385" i="191"/>
  <c r="C1407" i="191"/>
  <c r="C1429" i="191"/>
  <c r="C1451" i="191"/>
  <c r="C1473" i="191"/>
  <c r="C1495" i="191"/>
  <c r="C1517" i="191"/>
  <c r="C1539" i="191"/>
  <c r="C1561" i="191"/>
  <c r="C1583" i="191"/>
  <c r="C1605" i="191"/>
  <c r="C1627" i="191"/>
  <c r="C1649" i="191"/>
  <c r="C1671" i="191"/>
  <c r="C48" i="201"/>
  <c r="C187" i="201"/>
  <c r="C340" i="201"/>
  <c r="C495" i="201"/>
  <c r="C630" i="201"/>
  <c r="C783" i="201"/>
  <c r="C938" i="201"/>
  <c r="C1072" i="201"/>
  <c r="C1225" i="201"/>
  <c r="C1340" i="201"/>
  <c r="C1456" i="201"/>
  <c r="C1558" i="201"/>
  <c r="C1616" i="201"/>
  <c r="C1676" i="201"/>
  <c r="C1739" i="201"/>
  <c r="C1800" i="201"/>
  <c r="C1858" i="201"/>
  <c r="C1918" i="201"/>
  <c r="C1981" i="201"/>
  <c r="C2042" i="201"/>
  <c r="C50" i="191"/>
  <c r="C109" i="191"/>
  <c r="C161" i="191"/>
  <c r="C218" i="191"/>
  <c r="C270" i="191"/>
  <c r="C327" i="191"/>
  <c r="C376" i="191"/>
  <c r="C433" i="191"/>
  <c r="C484" i="191"/>
  <c r="C542" i="191"/>
  <c r="C593" i="191"/>
  <c r="C645" i="191"/>
  <c r="C702" i="191"/>
  <c r="C754" i="191"/>
  <c r="C811" i="191"/>
  <c r="C858" i="191"/>
  <c r="C880" i="191"/>
  <c r="C902" i="191"/>
  <c r="C924" i="191"/>
  <c r="C946" i="191"/>
  <c r="C968" i="191"/>
  <c r="C990" i="191"/>
  <c r="C1012" i="191"/>
  <c r="C1034" i="191"/>
  <c r="C1056" i="191"/>
  <c r="C1078" i="191"/>
  <c r="C1100" i="191"/>
  <c r="C1122" i="191"/>
  <c r="C1144" i="191"/>
  <c r="C1166" i="191"/>
  <c r="C1188" i="191"/>
  <c r="C1210" i="191"/>
  <c r="C1232" i="191"/>
  <c r="C1254" i="191"/>
  <c r="C1276" i="191"/>
  <c r="C1298" i="191"/>
  <c r="C1320" i="191"/>
  <c r="C1342" i="191"/>
  <c r="C1364" i="191"/>
  <c r="C1386" i="191"/>
  <c r="C1408" i="191"/>
  <c r="C1430" i="191"/>
  <c r="C1452" i="191"/>
  <c r="C1474" i="191"/>
  <c r="C1496" i="191"/>
  <c r="C1518" i="191"/>
  <c r="C1540" i="191"/>
  <c r="C1562" i="191"/>
  <c r="C1584" i="191"/>
  <c r="C1606" i="191"/>
  <c r="C1628" i="191"/>
  <c r="C1650" i="191"/>
  <c r="C1672" i="191"/>
  <c r="C95" i="191"/>
  <c r="C688" i="191"/>
  <c r="C1029" i="191"/>
  <c r="C1271" i="191"/>
  <c r="C1513" i="191"/>
  <c r="C1698" i="191"/>
  <c r="C1777" i="191"/>
  <c r="C1844" i="191"/>
  <c r="C1911" i="191"/>
  <c r="C1978" i="191"/>
  <c r="C2045" i="191"/>
  <c r="C56" i="199"/>
  <c r="C100" i="199"/>
  <c r="C144" i="199"/>
  <c r="C188" i="199"/>
  <c r="C232" i="199"/>
  <c r="C276" i="199"/>
  <c r="C320" i="199"/>
  <c r="C364" i="199"/>
  <c r="C408" i="199"/>
  <c r="C449" i="199"/>
  <c r="C483" i="199"/>
  <c r="C521" i="199"/>
  <c r="C561" i="199"/>
  <c r="C594" i="199"/>
  <c r="C632" i="199"/>
  <c r="C672" i="199"/>
  <c r="C707" i="199"/>
  <c r="C743" i="199"/>
  <c r="C783" i="199"/>
  <c r="C822" i="199"/>
  <c r="C856" i="199"/>
  <c r="C894" i="199"/>
  <c r="C933" i="199"/>
  <c r="C965" i="199"/>
  <c r="C1002" i="199"/>
  <c r="C1033" i="199"/>
  <c r="C1070" i="199"/>
  <c r="C1103" i="199"/>
  <c r="C1138" i="199"/>
  <c r="C1175" i="199"/>
  <c r="C1207" i="199"/>
  <c r="C1244" i="199"/>
  <c r="C1275" i="199"/>
  <c r="C1312" i="199"/>
  <c r="C1345" i="199"/>
  <c r="C1380" i="199"/>
  <c r="C1417" i="199"/>
  <c r="C1449" i="199"/>
  <c r="C1486" i="199"/>
  <c r="C1517" i="199"/>
  <c r="C1554" i="199"/>
  <c r="C1587" i="199"/>
  <c r="C1622" i="199"/>
  <c r="C1659" i="199"/>
  <c r="C1682" i="199"/>
  <c r="C1704" i="199"/>
  <c r="C1726" i="199"/>
  <c r="C1748" i="199"/>
  <c r="C1770" i="199"/>
  <c r="C1792" i="199"/>
  <c r="C1814" i="199"/>
  <c r="C1836" i="199"/>
  <c r="C1858" i="199"/>
  <c r="C1880" i="199"/>
  <c r="C1902" i="199"/>
  <c r="C1924" i="199"/>
  <c r="C1946" i="199"/>
  <c r="C1968" i="199"/>
  <c r="C1990" i="199"/>
  <c r="C2012" i="199"/>
  <c r="C2034" i="199"/>
  <c r="C2056" i="199"/>
  <c r="C10" i="187"/>
  <c r="C32" i="187"/>
  <c r="C54" i="187"/>
  <c r="C76" i="187"/>
  <c r="C98" i="187"/>
  <c r="C120" i="187"/>
  <c r="C142" i="187"/>
  <c r="C164" i="187"/>
  <c r="C186" i="187"/>
  <c r="C208" i="187"/>
  <c r="C230" i="187"/>
  <c r="C252" i="187"/>
  <c r="C117" i="191"/>
  <c r="C710" i="191"/>
  <c r="C1038" i="191"/>
  <c r="C1280" i="191"/>
  <c r="C1522" i="191"/>
  <c r="C1711" i="191"/>
  <c r="C1778" i="191"/>
  <c r="C1845" i="191"/>
  <c r="C1912" i="191"/>
  <c r="C1979" i="191"/>
  <c r="C2046" i="191"/>
  <c r="C57" i="199"/>
  <c r="C101" i="199"/>
  <c r="C145" i="199"/>
  <c r="C189" i="199"/>
  <c r="C233" i="199"/>
  <c r="C277" i="199"/>
  <c r="C321" i="199"/>
  <c r="C365" i="199"/>
  <c r="C409" i="199"/>
  <c r="C451" i="199"/>
  <c r="C484" i="199"/>
  <c r="C522" i="199"/>
  <c r="C562" i="199"/>
  <c r="C597" i="199"/>
  <c r="C633" i="199"/>
  <c r="C673" i="199"/>
  <c r="C712" i="199"/>
  <c r="C746" i="199"/>
  <c r="C784" i="199"/>
  <c r="C823" i="199"/>
  <c r="C857" i="199"/>
  <c r="C895" i="199"/>
  <c r="C935" i="199"/>
  <c r="C966" i="199"/>
  <c r="C1003" i="199"/>
  <c r="C1034" i="199"/>
  <c r="C1071" i="199"/>
  <c r="C1108" i="199"/>
  <c r="C1139" i="199"/>
  <c r="C1177" i="199"/>
  <c r="C1208" i="199"/>
  <c r="C1245" i="199"/>
  <c r="C1276" i="199"/>
  <c r="C1313" i="199"/>
  <c r="C1350" i="199"/>
  <c r="C1381" i="199"/>
  <c r="C1419" i="199"/>
  <c r="C1450" i="199"/>
  <c r="C1487" i="199"/>
  <c r="C1518" i="199"/>
  <c r="C1555" i="199"/>
  <c r="C1592" i="199"/>
  <c r="C1623" i="199"/>
  <c r="C1661" i="199"/>
  <c r="C1683" i="199"/>
  <c r="C1705" i="199"/>
  <c r="C1727" i="199"/>
  <c r="C1749" i="199"/>
  <c r="C1771" i="199"/>
  <c r="C1793" i="199"/>
  <c r="C1815" i="199"/>
  <c r="C1837" i="199"/>
  <c r="C1859" i="199"/>
  <c r="C1881" i="199"/>
  <c r="C1903" i="199"/>
  <c r="C1925" i="199"/>
  <c r="C1947" i="199"/>
  <c r="C1969" i="199"/>
  <c r="C1991" i="199"/>
  <c r="C2013" i="199"/>
  <c r="C2035" i="199"/>
  <c r="C2057" i="199"/>
  <c r="C152" i="191"/>
  <c r="C745" i="191"/>
  <c r="C1051" i="191"/>
  <c r="C1293" i="191"/>
  <c r="C1535" i="191"/>
  <c r="C1712" i="191"/>
  <c r="C1779" i="191"/>
  <c r="C1846" i="191"/>
  <c r="C1913" i="191"/>
  <c r="C1980" i="191"/>
  <c r="C2050" i="191"/>
  <c r="C58" i="199"/>
  <c r="C102" i="199"/>
  <c r="C146" i="199"/>
  <c r="C190" i="199"/>
  <c r="C234" i="199"/>
  <c r="C278" i="199"/>
  <c r="C322" i="199"/>
  <c r="C366" i="199"/>
  <c r="C410" i="199"/>
  <c r="C452" i="199"/>
  <c r="C487" i="199"/>
  <c r="C523" i="199"/>
  <c r="C563" i="199"/>
  <c r="C602" i="199"/>
  <c r="C636" i="199"/>
  <c r="C674" i="199"/>
  <c r="C713" i="199"/>
  <c r="C747" i="199"/>
  <c r="C785" i="199"/>
  <c r="C825" i="199"/>
  <c r="C858" i="199"/>
  <c r="C896" i="199"/>
  <c r="C936" i="199"/>
  <c r="C967" i="199"/>
  <c r="C1004" i="199"/>
  <c r="C1037" i="199"/>
  <c r="C1072" i="199"/>
  <c r="C1109" i="199"/>
  <c r="C1141" i="199"/>
  <c r="C1178" i="199"/>
  <c r="C1209" i="199"/>
  <c r="C1246" i="199"/>
  <c r="C1279" i="199"/>
  <c r="C1314" i="199"/>
  <c r="C1351" i="199"/>
  <c r="C1383" i="199"/>
  <c r="C1420" i="199"/>
  <c r="C1451" i="199"/>
  <c r="C1488" i="199"/>
  <c r="C1521" i="199"/>
  <c r="C1556" i="199"/>
  <c r="C1593" i="199"/>
  <c r="C1625" i="199"/>
  <c r="C1662" i="199"/>
  <c r="C1684" i="199"/>
  <c r="C1706" i="199"/>
  <c r="C1728" i="199"/>
  <c r="C1750" i="199"/>
  <c r="C1772" i="199"/>
  <c r="C1794" i="199"/>
  <c r="C1816" i="199"/>
  <c r="C1838" i="199"/>
  <c r="C1860" i="199"/>
  <c r="C1882" i="199"/>
  <c r="C1904" i="199"/>
  <c r="C1926" i="199"/>
  <c r="C1948" i="199"/>
  <c r="C1970" i="199"/>
  <c r="C1992" i="199"/>
  <c r="C2014" i="199"/>
  <c r="C2036" i="199"/>
  <c r="C2058" i="199"/>
  <c r="C174" i="191"/>
  <c r="C767" i="191"/>
  <c r="C1060" i="191"/>
  <c r="C1302" i="191"/>
  <c r="C1544" i="191"/>
  <c r="C1713" i="191"/>
  <c r="C1780" i="191"/>
  <c r="C1847" i="191"/>
  <c r="C1914" i="191"/>
  <c r="C1984" i="191"/>
  <c r="C11" i="199"/>
  <c r="C59" i="199"/>
  <c r="C103" i="199"/>
  <c r="C147" i="199"/>
  <c r="C191" i="199"/>
  <c r="C235" i="199"/>
  <c r="C279" i="199"/>
  <c r="C323" i="199"/>
  <c r="C367" i="199"/>
  <c r="C411" i="199"/>
  <c r="C453" i="199"/>
  <c r="C492" i="199"/>
  <c r="C526" i="199"/>
  <c r="C564" i="199"/>
  <c r="C603" i="199"/>
  <c r="C637" i="199"/>
  <c r="C675" i="199"/>
  <c r="C715" i="199"/>
  <c r="C748" i="199"/>
  <c r="C786" i="199"/>
  <c r="C826" i="199"/>
  <c r="C861" i="199"/>
  <c r="C897" i="199"/>
  <c r="C937" i="199"/>
  <c r="C968" i="199"/>
  <c r="C1005" i="199"/>
  <c r="C1042" i="199"/>
  <c r="C1073" i="199"/>
  <c r="C1111" i="199"/>
  <c r="C1142" i="199"/>
  <c r="C1179" i="199"/>
  <c r="C1210" i="199"/>
  <c r="C1247" i="199"/>
  <c r="C1284" i="199"/>
  <c r="C1315" i="199"/>
  <c r="C1353" i="199"/>
  <c r="C1384" i="199"/>
  <c r="C1421" i="199"/>
  <c r="C1452" i="199"/>
  <c r="C1489" i="199"/>
  <c r="C1526" i="199"/>
  <c r="C1557" i="199"/>
  <c r="C1595" i="199"/>
  <c r="C1626" i="199"/>
  <c r="C1663" i="199"/>
  <c r="C1685" i="199"/>
  <c r="C1707" i="199"/>
  <c r="C1729" i="199"/>
  <c r="C1751" i="199"/>
  <c r="C1773" i="199"/>
  <c r="C1795" i="199"/>
  <c r="C1817" i="199"/>
  <c r="C1839" i="199"/>
  <c r="C1861" i="199"/>
  <c r="C1883" i="199"/>
  <c r="C1905" i="199"/>
  <c r="C1927" i="199"/>
  <c r="C1949" i="199"/>
  <c r="C1971" i="199"/>
  <c r="C1993" i="199"/>
  <c r="C2015" i="199"/>
  <c r="C2037" i="199"/>
  <c r="C2059" i="199"/>
  <c r="C13" i="187"/>
  <c r="C35" i="187"/>
  <c r="C57" i="187"/>
  <c r="C79" i="187"/>
  <c r="C101" i="187"/>
  <c r="C123" i="187"/>
  <c r="C145" i="187"/>
  <c r="C167" i="187"/>
  <c r="C189" i="187"/>
  <c r="C211" i="187"/>
  <c r="C233" i="187"/>
  <c r="C255" i="187"/>
  <c r="C204" i="191"/>
  <c r="C794" i="191"/>
  <c r="C1073" i="191"/>
  <c r="C1315" i="191"/>
  <c r="C1557" i="191"/>
  <c r="C1714" i="191"/>
  <c r="C1781" i="191"/>
  <c r="C1848" i="191"/>
  <c r="C1918" i="191"/>
  <c r="C1997" i="191"/>
  <c r="C12" i="199"/>
  <c r="C60" i="199"/>
  <c r="C104" i="199"/>
  <c r="C148" i="199"/>
  <c r="C192" i="199"/>
  <c r="C236" i="199"/>
  <c r="C280" i="199"/>
  <c r="C324" i="199"/>
  <c r="C368" i="199"/>
  <c r="C412" i="199"/>
  <c r="C454" i="199"/>
  <c r="C493" i="199"/>
  <c r="C527" i="199"/>
  <c r="C565" i="199"/>
  <c r="C605" i="199"/>
  <c r="C638" i="199"/>
  <c r="C676" i="199"/>
  <c r="C716" i="199"/>
  <c r="C751" i="199"/>
  <c r="C787" i="199"/>
  <c r="C827" i="199"/>
  <c r="C866" i="199"/>
  <c r="C900" i="199"/>
  <c r="C938" i="199"/>
  <c r="C971" i="199"/>
  <c r="C1006" i="199"/>
  <c r="C1043" i="199"/>
  <c r="C1075" i="199"/>
  <c r="C1112" i="199"/>
  <c r="C1143" i="199"/>
  <c r="C1180" i="199"/>
  <c r="C1213" i="199"/>
  <c r="C1248" i="199"/>
  <c r="C1285" i="199"/>
  <c r="C1317" i="199"/>
  <c r="C1354" i="199"/>
  <c r="C1385" i="199"/>
  <c r="C1422" i="199"/>
  <c r="C1455" i="199"/>
  <c r="C1490" i="199"/>
  <c r="C1527" i="199"/>
  <c r="C1559" i="199"/>
  <c r="C1596" i="199"/>
  <c r="C1627" i="199"/>
  <c r="C1664" i="199"/>
  <c r="C1686" i="199"/>
  <c r="C1708" i="199"/>
  <c r="C1730" i="199"/>
  <c r="C1752" i="199"/>
  <c r="C1774" i="199"/>
  <c r="C1796" i="199"/>
  <c r="C1818" i="199"/>
  <c r="C1840" i="199"/>
  <c r="C1862" i="199"/>
  <c r="C1884" i="199"/>
  <c r="C1906" i="199"/>
  <c r="C1928" i="199"/>
  <c r="C1950" i="199"/>
  <c r="C1972" i="199"/>
  <c r="C1994" i="199"/>
  <c r="C2016" i="199"/>
  <c r="C2038" i="199"/>
  <c r="C2060" i="199"/>
  <c r="C14" i="187"/>
  <c r="C36" i="187"/>
  <c r="C58" i="187"/>
  <c r="C80" i="187"/>
  <c r="C102" i="187"/>
  <c r="C124" i="187"/>
  <c r="C146" i="187"/>
  <c r="C168" i="187"/>
  <c r="C190" i="187"/>
  <c r="C212" i="187"/>
  <c r="C234" i="187"/>
  <c r="C256" i="187"/>
  <c r="C226" i="191"/>
  <c r="C816" i="191"/>
  <c r="C1082" i="191"/>
  <c r="C1324" i="191"/>
  <c r="C1566" i="191"/>
  <c r="C1715" i="191"/>
  <c r="C1782" i="191"/>
  <c r="C1852" i="191"/>
  <c r="C1931" i="191"/>
  <c r="C1998" i="191"/>
  <c r="C13" i="199"/>
  <c r="C61" i="199"/>
  <c r="C105" i="199"/>
  <c r="C149" i="199"/>
  <c r="C193" i="199"/>
  <c r="C237" i="199"/>
  <c r="C281" i="199"/>
  <c r="C325" i="199"/>
  <c r="C369" i="199"/>
  <c r="C413" i="199"/>
  <c r="C455" i="199"/>
  <c r="C495" i="199"/>
  <c r="C528" i="199"/>
  <c r="C566" i="199"/>
  <c r="C606" i="199"/>
  <c r="C641" i="199"/>
  <c r="C677" i="199"/>
  <c r="C717" i="199"/>
  <c r="C756" i="199"/>
  <c r="C790" i="199"/>
  <c r="C828" i="199"/>
  <c r="C867" i="199"/>
  <c r="C901" i="199"/>
  <c r="C939" i="199"/>
  <c r="C976" i="199"/>
  <c r="C1007" i="199"/>
  <c r="C1045" i="199"/>
  <c r="C1076" i="199"/>
  <c r="C1113" i="199"/>
  <c r="C1144" i="199"/>
  <c r="C1181" i="199"/>
  <c r="C1218" i="199"/>
  <c r="C1249" i="199"/>
  <c r="C1287" i="199"/>
  <c r="C1318" i="199"/>
  <c r="C1355" i="199"/>
  <c r="C1386" i="199"/>
  <c r="C1423" i="199"/>
  <c r="C1460" i="199"/>
  <c r="C1491" i="199"/>
  <c r="C1529" i="199"/>
  <c r="C1560" i="199"/>
  <c r="C1597" i="199"/>
  <c r="C1628" i="199"/>
  <c r="C1665" i="199"/>
  <c r="C1687" i="199"/>
  <c r="C1709" i="199"/>
  <c r="C1731" i="199"/>
  <c r="C1753" i="199"/>
  <c r="C1775" i="199"/>
  <c r="C1797" i="199"/>
  <c r="C1819" i="199"/>
  <c r="C1841" i="199"/>
  <c r="C1863" i="199"/>
  <c r="C1885" i="199"/>
  <c r="C1907" i="199"/>
  <c r="C1929" i="199"/>
  <c r="C1951" i="199"/>
  <c r="C1973" i="199"/>
  <c r="C1995" i="199"/>
  <c r="C2017" i="199"/>
  <c r="C2039" i="199"/>
  <c r="C2061" i="199"/>
  <c r="C261" i="191"/>
  <c r="C851" i="191"/>
  <c r="C1095" i="191"/>
  <c r="C1337" i="191"/>
  <c r="C1579" i="191"/>
  <c r="C1716" i="191"/>
  <c r="C1786" i="191"/>
  <c r="C1865" i="191"/>
  <c r="C1932" i="191"/>
  <c r="C1999" i="191"/>
  <c r="C14" i="199"/>
  <c r="C64" i="199"/>
  <c r="C108" i="199"/>
  <c r="C152" i="199"/>
  <c r="C196" i="199"/>
  <c r="C240" i="199"/>
  <c r="C284" i="199"/>
  <c r="C328" i="199"/>
  <c r="C372" i="199"/>
  <c r="C416" i="199"/>
  <c r="C456" i="199"/>
  <c r="C496" i="199"/>
  <c r="C531" i="199"/>
  <c r="C567" i="199"/>
  <c r="C607" i="199"/>
  <c r="C646" i="199"/>
  <c r="C680" i="199"/>
  <c r="C718" i="199"/>
  <c r="C757" i="199"/>
  <c r="C791" i="199"/>
  <c r="C829" i="199"/>
  <c r="C869" i="199"/>
  <c r="C902" i="199"/>
  <c r="C940" i="199"/>
  <c r="C977" i="199"/>
  <c r="C1009" i="199"/>
  <c r="C1046" i="199"/>
  <c r="C1077" i="199"/>
  <c r="C1114" i="199"/>
  <c r="C1147" i="199"/>
  <c r="C1182" i="199"/>
  <c r="C1219" i="199"/>
  <c r="C1251" i="199"/>
  <c r="C1288" i="199"/>
  <c r="C1319" i="199"/>
  <c r="C1356" i="199"/>
  <c r="C1389" i="199"/>
  <c r="C1424" i="199"/>
  <c r="C1461" i="199"/>
  <c r="C1493" i="199"/>
  <c r="C1530" i="199"/>
  <c r="C1561" i="199"/>
  <c r="C1598" i="199"/>
  <c r="C1631" i="199"/>
  <c r="C1666" i="199"/>
  <c r="C1688" i="199"/>
  <c r="C1710" i="199"/>
  <c r="C1732" i="199"/>
  <c r="C1754" i="199"/>
  <c r="C1776" i="199"/>
  <c r="C1798" i="199"/>
  <c r="C1820" i="199"/>
  <c r="C1842" i="199"/>
  <c r="C1864" i="199"/>
  <c r="C1886" i="199"/>
  <c r="C1908" i="199"/>
  <c r="C1930" i="199"/>
  <c r="C1952" i="199"/>
  <c r="C1974" i="199"/>
  <c r="C1996" i="199"/>
  <c r="C2018" i="199"/>
  <c r="C2040" i="199"/>
  <c r="C10" i="199"/>
  <c r="C283" i="191"/>
  <c r="C862" i="191"/>
  <c r="C1104" i="191"/>
  <c r="C1346" i="191"/>
  <c r="C1588" i="191"/>
  <c r="C1720" i="191"/>
  <c r="C1799" i="191"/>
  <c r="C1866" i="191"/>
  <c r="C1933" i="191"/>
  <c r="C2000" i="191"/>
  <c r="C15" i="199"/>
  <c r="C65" i="199"/>
  <c r="C109" i="199"/>
  <c r="C153" i="199"/>
  <c r="C197" i="199"/>
  <c r="C241" i="199"/>
  <c r="C285" i="199"/>
  <c r="C329" i="199"/>
  <c r="C373" i="199"/>
  <c r="C417" i="199"/>
  <c r="C457" i="199"/>
  <c r="C497" i="199"/>
  <c r="C536" i="199"/>
  <c r="C570" i="199"/>
  <c r="C608" i="199"/>
  <c r="C647" i="199"/>
  <c r="C681" i="199"/>
  <c r="C719" i="199"/>
  <c r="C759" i="199"/>
  <c r="C792" i="199"/>
  <c r="C830" i="199"/>
  <c r="C870" i="199"/>
  <c r="C905" i="199"/>
  <c r="C941" i="199"/>
  <c r="C979" i="199"/>
  <c r="C1010" i="199"/>
  <c r="C1047" i="199"/>
  <c r="C1078" i="199"/>
  <c r="C1115" i="199"/>
  <c r="C1152" i="199"/>
  <c r="C1183" i="199"/>
  <c r="C1221" i="199"/>
  <c r="C1252" i="199"/>
  <c r="C1289" i="199"/>
  <c r="C1320" i="199"/>
  <c r="C1357" i="199"/>
  <c r="C1394" i="199"/>
  <c r="C1425" i="199"/>
  <c r="C1463" i="199"/>
  <c r="C1494" i="199"/>
  <c r="C1531" i="199"/>
  <c r="C1562" i="199"/>
  <c r="C1599" i="199"/>
  <c r="C1636" i="199"/>
  <c r="C1667" i="199"/>
  <c r="C1689" i="199"/>
  <c r="C1711" i="199"/>
  <c r="C1733" i="199"/>
  <c r="C1755" i="199"/>
  <c r="C1777" i="199"/>
  <c r="C1799" i="199"/>
  <c r="C1821" i="199"/>
  <c r="C1843" i="199"/>
  <c r="C1865" i="199"/>
  <c r="C1887" i="199"/>
  <c r="C1909" i="199"/>
  <c r="C1931" i="199"/>
  <c r="C1953" i="199"/>
  <c r="C1975" i="199"/>
  <c r="C1997" i="199"/>
  <c r="C2019" i="199"/>
  <c r="C2041" i="199"/>
  <c r="C310" i="191"/>
  <c r="C875" i="191"/>
  <c r="C1117" i="191"/>
  <c r="C1359" i="191"/>
  <c r="C1601" i="191"/>
  <c r="C1733" i="191"/>
  <c r="C1800" i="191"/>
  <c r="C1867" i="191"/>
  <c r="C1934" i="191"/>
  <c r="C2001" i="191"/>
  <c r="C16" i="199"/>
  <c r="C66" i="199"/>
  <c r="C110" i="199"/>
  <c r="C154" i="199"/>
  <c r="C198" i="199"/>
  <c r="C242" i="199"/>
  <c r="C286" i="199"/>
  <c r="C330" i="199"/>
  <c r="C374" i="199"/>
  <c r="C418" i="199"/>
  <c r="C460" i="199"/>
  <c r="C498" i="199"/>
  <c r="C537" i="199"/>
  <c r="C571" i="199"/>
  <c r="C609" i="199"/>
  <c r="C649" i="199"/>
  <c r="C682" i="199"/>
  <c r="C720" i="199"/>
  <c r="C760" i="199"/>
  <c r="C795" i="199"/>
  <c r="C831" i="199"/>
  <c r="C871" i="199"/>
  <c r="C910" i="199"/>
  <c r="C943" i="199"/>
  <c r="C980" i="199"/>
  <c r="C1011" i="199"/>
  <c r="C1048" i="199"/>
  <c r="C1081" i="199"/>
  <c r="C1116" i="199"/>
  <c r="C1153" i="199"/>
  <c r="C1185" i="199"/>
  <c r="C1222" i="199"/>
  <c r="C1253" i="199"/>
  <c r="C1290" i="199"/>
  <c r="C1323" i="199"/>
  <c r="C1358" i="199"/>
  <c r="C1395" i="199"/>
  <c r="C1427" i="199"/>
  <c r="C1464" i="199"/>
  <c r="C1495" i="199"/>
  <c r="C1532" i="199"/>
  <c r="C1565" i="199"/>
  <c r="C1600" i="199"/>
  <c r="C1637" i="199"/>
  <c r="C1668" i="199"/>
  <c r="C1690" i="199"/>
  <c r="C1712" i="199"/>
  <c r="C1734" i="199"/>
  <c r="C1756" i="199"/>
  <c r="C1778" i="199"/>
  <c r="C1800" i="199"/>
  <c r="C1822" i="199"/>
  <c r="C1844" i="199"/>
  <c r="C1866" i="199"/>
  <c r="C1888" i="199"/>
  <c r="C1910" i="199"/>
  <c r="C1932" i="199"/>
  <c r="C1954" i="199"/>
  <c r="C1976" i="199"/>
  <c r="C1998" i="199"/>
  <c r="C2020" i="199"/>
  <c r="C2042" i="199"/>
  <c r="C18" i="187"/>
  <c r="C40" i="187"/>
  <c r="C62" i="187"/>
  <c r="C84" i="187"/>
  <c r="C106" i="187"/>
  <c r="C128" i="187"/>
  <c r="C150" i="187"/>
  <c r="C172" i="187"/>
  <c r="C194" i="187"/>
  <c r="C216" i="187"/>
  <c r="C238" i="187"/>
  <c r="C260" i="187"/>
  <c r="C332" i="191"/>
  <c r="C884" i="191"/>
  <c r="C1126" i="191"/>
  <c r="C1368" i="191"/>
  <c r="C1610" i="191"/>
  <c r="C1734" i="191"/>
  <c r="C1801" i="191"/>
  <c r="C1868" i="191"/>
  <c r="C1935" i="191"/>
  <c r="C2002" i="191"/>
  <c r="C20" i="199"/>
  <c r="C69" i="199"/>
  <c r="C113" i="199"/>
  <c r="C157" i="199"/>
  <c r="C201" i="199"/>
  <c r="C245" i="199"/>
  <c r="C289" i="199"/>
  <c r="C333" i="199"/>
  <c r="C377" i="199"/>
  <c r="C421" i="199"/>
  <c r="C461" i="199"/>
  <c r="C499" i="199"/>
  <c r="C539" i="199"/>
  <c r="C572" i="199"/>
  <c r="C610" i="199"/>
  <c r="C650" i="199"/>
  <c r="C685" i="199"/>
  <c r="C721" i="199"/>
  <c r="C761" i="199"/>
  <c r="C800" i="199"/>
  <c r="C834" i="199"/>
  <c r="C872" i="199"/>
  <c r="C911" i="199"/>
  <c r="C944" i="199"/>
  <c r="C981" i="199"/>
  <c r="C1012" i="199"/>
  <c r="C1049" i="199"/>
  <c r="C1086" i="199"/>
  <c r="C1117" i="199"/>
  <c r="C1155" i="199"/>
  <c r="C1186" i="199"/>
  <c r="C1223" i="199"/>
  <c r="C1254" i="199"/>
  <c r="C1291" i="199"/>
  <c r="C1328" i="199"/>
  <c r="C1359" i="199"/>
  <c r="C1397" i="199"/>
  <c r="C1428" i="199"/>
  <c r="C1465" i="199"/>
  <c r="C1496" i="199"/>
  <c r="C1533" i="199"/>
  <c r="C1570" i="199"/>
  <c r="C1601" i="199"/>
  <c r="C1639" i="199"/>
  <c r="C1669" i="199"/>
  <c r="C1691" i="199"/>
  <c r="C1713" i="199"/>
  <c r="C1735" i="199"/>
  <c r="C1757" i="199"/>
  <c r="C1779" i="199"/>
  <c r="C1801" i="199"/>
  <c r="C1823" i="199"/>
  <c r="C1845" i="199"/>
  <c r="C1867" i="199"/>
  <c r="C1889" i="199"/>
  <c r="C1911" i="199"/>
  <c r="C1933" i="199"/>
  <c r="C1955" i="199"/>
  <c r="C1977" i="199"/>
  <c r="C1999" i="199"/>
  <c r="C2021" i="199"/>
  <c r="C2043" i="199"/>
  <c r="C19" i="187"/>
  <c r="C41" i="187"/>
  <c r="C63" i="187"/>
  <c r="C85" i="187"/>
  <c r="C107" i="187"/>
  <c r="C129" i="187"/>
  <c r="C151" i="187"/>
  <c r="C173" i="187"/>
  <c r="C195" i="187"/>
  <c r="C217" i="187"/>
  <c r="C239" i="187"/>
  <c r="C261" i="187"/>
  <c r="C367" i="191"/>
  <c r="C897" i="191"/>
  <c r="C1139" i="191"/>
  <c r="C1381" i="191"/>
  <c r="C1623" i="191"/>
  <c r="C1735" i="191"/>
  <c r="C1802" i="191"/>
  <c r="C1869" i="191"/>
  <c r="C1936" i="191"/>
  <c r="C2006" i="191"/>
  <c r="C33" i="199"/>
  <c r="C77" i="199"/>
  <c r="C121" i="199"/>
  <c r="C165" i="199"/>
  <c r="C209" i="199"/>
  <c r="C253" i="199"/>
  <c r="C297" i="199"/>
  <c r="C341" i="199"/>
  <c r="C385" i="199"/>
  <c r="C429" i="199"/>
  <c r="C462" i="199"/>
  <c r="C500" i="199"/>
  <c r="C540" i="199"/>
  <c r="C575" i="199"/>
  <c r="C611" i="199"/>
  <c r="C651" i="199"/>
  <c r="C690" i="199"/>
  <c r="C724" i="199"/>
  <c r="C762" i="199"/>
  <c r="C801" i="199"/>
  <c r="C835" i="199"/>
  <c r="C873" i="199"/>
  <c r="C913" i="199"/>
  <c r="C945" i="199"/>
  <c r="C982" i="199"/>
  <c r="C1015" i="199"/>
  <c r="C1050" i="199"/>
  <c r="C1087" i="199"/>
  <c r="C1119" i="199"/>
  <c r="C1156" i="199"/>
  <c r="C1187" i="199"/>
  <c r="C1224" i="199"/>
  <c r="C1257" i="199"/>
  <c r="C1292" i="199"/>
  <c r="C1329" i="199"/>
  <c r="C1361" i="199"/>
  <c r="C1398" i="199"/>
  <c r="C1429" i="199"/>
  <c r="C1466" i="199"/>
  <c r="C1499" i="199"/>
  <c r="C1534" i="199"/>
  <c r="C1571" i="199"/>
  <c r="C1603" i="199"/>
  <c r="C1640" i="199"/>
  <c r="C1670" i="199"/>
  <c r="C1692" i="199"/>
  <c r="C1714" i="199"/>
  <c r="C1736" i="199"/>
  <c r="C1758" i="199"/>
  <c r="C1780" i="199"/>
  <c r="C1802" i="199"/>
  <c r="C1824" i="199"/>
  <c r="C1846" i="199"/>
  <c r="C1868" i="199"/>
  <c r="C1890" i="199"/>
  <c r="C1912" i="199"/>
  <c r="C1934" i="199"/>
  <c r="C1956" i="199"/>
  <c r="C1978" i="199"/>
  <c r="C2000" i="199"/>
  <c r="C2022" i="199"/>
  <c r="C2044" i="199"/>
  <c r="C20" i="187"/>
  <c r="C42" i="187"/>
  <c r="C64" i="187"/>
  <c r="C86" i="187"/>
  <c r="C108" i="187"/>
  <c r="C130" i="187"/>
  <c r="C152" i="187"/>
  <c r="C174" i="187"/>
  <c r="C196" i="187"/>
  <c r="C218" i="187"/>
  <c r="C240" i="187"/>
  <c r="C262" i="187"/>
  <c r="C389" i="191"/>
  <c r="C906" i="191"/>
  <c r="C1148" i="191"/>
  <c r="C1390" i="191"/>
  <c r="C1632" i="191"/>
  <c r="C1736" i="191"/>
  <c r="C1803" i="191"/>
  <c r="C1870" i="191"/>
  <c r="C1940" i="191"/>
  <c r="C2019" i="191"/>
  <c r="C34" i="199"/>
  <c r="C78" i="199"/>
  <c r="C122" i="199"/>
  <c r="C166" i="199"/>
  <c r="C210" i="199"/>
  <c r="C254" i="199"/>
  <c r="C298" i="199"/>
  <c r="C342" i="199"/>
  <c r="C386" i="199"/>
  <c r="C430" i="199"/>
  <c r="C465" i="199"/>
  <c r="C501" i="199"/>
  <c r="C541" i="199"/>
  <c r="C580" i="199"/>
  <c r="C614" i="199"/>
  <c r="C652" i="199"/>
  <c r="C691" i="199"/>
  <c r="C725" i="199"/>
  <c r="C763" i="199"/>
  <c r="C803" i="199"/>
  <c r="C836" i="199"/>
  <c r="C874" i="199"/>
  <c r="C914" i="199"/>
  <c r="C946" i="199"/>
  <c r="C983" i="199"/>
  <c r="C1020" i="199"/>
  <c r="C1051" i="199"/>
  <c r="C1089" i="199"/>
  <c r="C1120" i="199"/>
  <c r="C1157" i="199"/>
  <c r="C1188" i="199"/>
  <c r="C1225" i="199"/>
  <c r="C1262" i="199"/>
  <c r="C1293" i="199"/>
  <c r="C1331" i="199"/>
  <c r="C1362" i="199"/>
  <c r="C1399" i="199"/>
  <c r="C1430" i="199"/>
  <c r="C1467" i="199"/>
  <c r="C1504" i="199"/>
  <c r="C1535" i="199"/>
  <c r="C1573" i="199"/>
  <c r="C1604" i="199"/>
  <c r="C1641" i="199"/>
  <c r="C1671" i="199"/>
  <c r="C1693" i="199"/>
  <c r="C1715" i="199"/>
  <c r="C1737" i="199"/>
  <c r="C1759" i="199"/>
  <c r="C1781" i="199"/>
  <c r="C1803" i="199"/>
  <c r="C1825" i="199"/>
  <c r="C1847" i="199"/>
  <c r="C1869" i="199"/>
  <c r="C1891" i="199"/>
  <c r="C1913" i="199"/>
  <c r="C1935" i="199"/>
  <c r="C1957" i="199"/>
  <c r="C1979" i="199"/>
  <c r="C2001" i="199"/>
  <c r="C2023" i="199"/>
  <c r="C2045" i="199"/>
  <c r="C21" i="187"/>
  <c r="C43" i="187"/>
  <c r="C65" i="187"/>
  <c r="C87" i="187"/>
  <c r="C109" i="187"/>
  <c r="C131" i="187"/>
  <c r="C153" i="187"/>
  <c r="C175" i="187"/>
  <c r="C197" i="187"/>
  <c r="C219" i="187"/>
  <c r="C241" i="187"/>
  <c r="C263" i="187"/>
  <c r="C418" i="191"/>
  <c r="C919" i="191"/>
  <c r="C1161" i="191"/>
  <c r="C1403" i="191"/>
  <c r="C1645" i="191"/>
  <c r="C1737" i="191"/>
  <c r="C1804" i="191"/>
  <c r="C1874" i="191"/>
  <c r="C1953" i="191"/>
  <c r="C2020" i="191"/>
  <c r="C35" i="199"/>
  <c r="C79" i="199"/>
  <c r="C123" i="199"/>
  <c r="C167" i="199"/>
  <c r="C211" i="199"/>
  <c r="C255" i="199"/>
  <c r="C299" i="199"/>
  <c r="C343" i="199"/>
  <c r="C387" i="199"/>
  <c r="C431" i="199"/>
  <c r="C470" i="199"/>
  <c r="C504" i="199"/>
  <c r="C542" i="199"/>
  <c r="C581" i="199"/>
  <c r="C615" i="199"/>
  <c r="C653" i="199"/>
  <c r="C693" i="199"/>
  <c r="C726" i="199"/>
  <c r="C764" i="199"/>
  <c r="C804" i="199"/>
  <c r="C839" i="199"/>
  <c r="C875" i="199"/>
  <c r="C915" i="199"/>
  <c r="C949" i="199"/>
  <c r="C984" i="199"/>
  <c r="C1021" i="199"/>
  <c r="C1053" i="199"/>
  <c r="C1090" i="199"/>
  <c r="C1121" i="199"/>
  <c r="C1158" i="199"/>
  <c r="C1191" i="199"/>
  <c r="C1226" i="199"/>
  <c r="C1263" i="199"/>
  <c r="C1295" i="199"/>
  <c r="C1332" i="199"/>
  <c r="C1363" i="199"/>
  <c r="C1400" i="199"/>
  <c r="C1433" i="199"/>
  <c r="C1468" i="199"/>
  <c r="C1505" i="199"/>
  <c r="C1537" i="199"/>
  <c r="C1574" i="199"/>
  <c r="C1605" i="199"/>
  <c r="C1642" i="199"/>
  <c r="C1672" i="199"/>
  <c r="C1694" i="199"/>
  <c r="C1716" i="199"/>
  <c r="C1738" i="199"/>
  <c r="C1760" i="199"/>
  <c r="C1782" i="199"/>
  <c r="C1804" i="199"/>
  <c r="C1826" i="199"/>
  <c r="C1848" i="199"/>
  <c r="C1870" i="199"/>
  <c r="C1892" i="199"/>
  <c r="C1914" i="199"/>
  <c r="C1936" i="199"/>
  <c r="C1958" i="199"/>
  <c r="C1980" i="199"/>
  <c r="C2002" i="199"/>
  <c r="C2024" i="199"/>
  <c r="C2046" i="199"/>
  <c r="C440" i="191"/>
  <c r="C928" i="191"/>
  <c r="C1170" i="191"/>
  <c r="C1412" i="191"/>
  <c r="C1654" i="191"/>
  <c r="C1738" i="191"/>
  <c r="C1808" i="191"/>
  <c r="C1887" i="191"/>
  <c r="C1954" i="191"/>
  <c r="C2021" i="191"/>
  <c r="C36" i="199"/>
  <c r="C80" i="199"/>
  <c r="C124" i="199"/>
  <c r="C168" i="199"/>
  <c r="C212" i="199"/>
  <c r="C256" i="199"/>
  <c r="C300" i="199"/>
  <c r="C344" i="199"/>
  <c r="C388" i="199"/>
  <c r="C432" i="199"/>
  <c r="C471" i="199"/>
  <c r="C505" i="199"/>
  <c r="C543" i="199"/>
  <c r="C583" i="199"/>
  <c r="C616" i="199"/>
  <c r="C654" i="199"/>
  <c r="C694" i="199"/>
  <c r="C729" i="199"/>
  <c r="C765" i="199"/>
  <c r="C805" i="199"/>
  <c r="C844" i="199"/>
  <c r="C878" i="199"/>
  <c r="C916" i="199"/>
  <c r="C954" i="199"/>
  <c r="C985" i="199"/>
  <c r="C1023" i="199"/>
  <c r="C1054" i="199"/>
  <c r="C1091" i="199"/>
  <c r="C1122" i="199"/>
  <c r="C1159" i="199"/>
  <c r="C1196" i="199"/>
  <c r="C1227" i="199"/>
  <c r="C1265" i="199"/>
  <c r="C1296" i="199"/>
  <c r="C1333" i="199"/>
  <c r="C1364" i="199"/>
  <c r="C1401" i="199"/>
  <c r="C1438" i="199"/>
  <c r="C1469" i="199"/>
  <c r="C1507" i="199"/>
  <c r="C1538" i="199"/>
  <c r="C1575" i="199"/>
  <c r="C1606" i="199"/>
  <c r="C1643" i="199"/>
  <c r="C1673" i="199"/>
  <c r="C1695" i="199"/>
  <c r="C1717" i="199"/>
  <c r="C1739" i="199"/>
  <c r="C1761" i="199"/>
  <c r="C1783" i="199"/>
  <c r="C1805" i="199"/>
  <c r="C1827" i="199"/>
  <c r="C1849" i="199"/>
  <c r="C1871" i="199"/>
  <c r="C1893" i="199"/>
  <c r="C1915" i="199"/>
  <c r="C1937" i="199"/>
  <c r="C1959" i="199"/>
  <c r="C1981" i="199"/>
  <c r="C2003" i="199"/>
  <c r="C2025" i="199"/>
  <c r="C2047" i="199"/>
  <c r="C476" i="191"/>
  <c r="C941" i="191"/>
  <c r="C1183" i="191"/>
  <c r="C1425" i="191"/>
  <c r="C1667" i="191"/>
  <c r="C1742" i="191"/>
  <c r="C1821" i="191"/>
  <c r="C1888" i="191"/>
  <c r="C1955" i="191"/>
  <c r="C2022" i="191"/>
  <c r="C37" i="199"/>
  <c r="C81" i="199"/>
  <c r="C125" i="199"/>
  <c r="C169" i="199"/>
  <c r="C213" i="199"/>
  <c r="C257" i="199"/>
  <c r="C301" i="199"/>
  <c r="C345" i="199"/>
  <c r="C389" i="199"/>
  <c r="C433" i="199"/>
  <c r="C473" i="199"/>
  <c r="C506" i="199"/>
  <c r="C544" i="199"/>
  <c r="C584" i="199"/>
  <c r="C619" i="199"/>
  <c r="C655" i="199"/>
  <c r="C695" i="199"/>
  <c r="C734" i="199"/>
  <c r="C768" i="199"/>
  <c r="C806" i="199"/>
  <c r="C845" i="199"/>
  <c r="C879" i="199"/>
  <c r="C917" i="199"/>
  <c r="C955" i="199"/>
  <c r="C987" i="199"/>
  <c r="C1024" i="199"/>
  <c r="C1055" i="199"/>
  <c r="C1092" i="199"/>
  <c r="C1125" i="199"/>
  <c r="C1160" i="199"/>
  <c r="C1197" i="199"/>
  <c r="C1229" i="199"/>
  <c r="C1266" i="199"/>
  <c r="C1297" i="199"/>
  <c r="C1334" i="199"/>
  <c r="C1367" i="199"/>
  <c r="C1402" i="199"/>
  <c r="C1439" i="199"/>
  <c r="C1471" i="199"/>
  <c r="C1508" i="199"/>
  <c r="C1539" i="199"/>
  <c r="C1576" i="199"/>
  <c r="C1609" i="199"/>
  <c r="C1644" i="199"/>
  <c r="C1674" i="199"/>
  <c r="C1696" i="199"/>
  <c r="C1718" i="199"/>
  <c r="C1740" i="199"/>
  <c r="C1762" i="199"/>
  <c r="C1784" i="199"/>
  <c r="C1806" i="199"/>
  <c r="C1828" i="199"/>
  <c r="C1850" i="199"/>
  <c r="C1872" i="199"/>
  <c r="C1894" i="199"/>
  <c r="C1916" i="199"/>
  <c r="C1938" i="199"/>
  <c r="C1960" i="199"/>
  <c r="C1982" i="199"/>
  <c r="C2004" i="199"/>
  <c r="C2026" i="199"/>
  <c r="C2048" i="199"/>
  <c r="C498" i="191"/>
  <c r="C950" i="191"/>
  <c r="C1192" i="191"/>
  <c r="C1434" i="191"/>
  <c r="C1676" i="191"/>
  <c r="C1755" i="191"/>
  <c r="C1822" i="191"/>
  <c r="C1889" i="191"/>
  <c r="C1956" i="191"/>
  <c r="C2023" i="191"/>
  <c r="C38" i="199"/>
  <c r="C82" i="199"/>
  <c r="C126" i="199"/>
  <c r="C170" i="199"/>
  <c r="C214" i="199"/>
  <c r="C258" i="199"/>
  <c r="C302" i="199"/>
  <c r="C346" i="199"/>
  <c r="C390" i="199"/>
  <c r="C434" i="199"/>
  <c r="C474" i="199"/>
  <c r="C509" i="199"/>
  <c r="C545" i="199"/>
  <c r="C585" i="199"/>
  <c r="C624" i="199"/>
  <c r="C658" i="199"/>
  <c r="C696" i="199"/>
  <c r="C735" i="199"/>
  <c r="C769" i="199"/>
  <c r="C807" i="199"/>
  <c r="C847" i="199"/>
  <c r="C880" i="199"/>
  <c r="C918" i="199"/>
  <c r="C957" i="199"/>
  <c r="C988" i="199"/>
  <c r="C1025" i="199"/>
  <c r="C1056" i="199"/>
  <c r="C1093" i="199"/>
  <c r="C1130" i="199"/>
  <c r="C1161" i="199"/>
  <c r="C1199" i="199"/>
  <c r="C1230" i="199"/>
  <c r="C1267" i="199"/>
  <c r="C1298" i="199"/>
  <c r="C1335" i="199"/>
  <c r="C1372" i="199"/>
  <c r="C1403" i="199"/>
  <c r="C1441" i="199"/>
  <c r="C1472" i="199"/>
  <c r="C1509" i="199"/>
  <c r="C1540" i="199"/>
  <c r="C1577" i="199"/>
  <c r="C1614" i="199"/>
  <c r="C1645" i="199"/>
  <c r="C1675" i="199"/>
  <c r="C1697" i="199"/>
  <c r="C1719" i="199"/>
  <c r="C1741" i="199"/>
  <c r="C1763" i="199"/>
  <c r="C1785" i="199"/>
  <c r="C1807" i="199"/>
  <c r="C1829" i="199"/>
  <c r="C1851" i="199"/>
  <c r="C1873" i="199"/>
  <c r="C1895" i="199"/>
  <c r="C1917" i="199"/>
  <c r="C1939" i="199"/>
  <c r="C1961" i="199"/>
  <c r="C1983" i="199"/>
  <c r="C2005" i="199"/>
  <c r="C2027" i="199"/>
  <c r="C2049" i="199"/>
  <c r="C25" i="187"/>
  <c r="C47" i="187"/>
  <c r="C69" i="187"/>
  <c r="C91" i="187"/>
  <c r="C113" i="187"/>
  <c r="C135" i="187"/>
  <c r="C157" i="187"/>
  <c r="C179" i="187"/>
  <c r="C201" i="187"/>
  <c r="C223" i="187"/>
  <c r="C245" i="187"/>
  <c r="C267" i="187"/>
  <c r="C527" i="191"/>
  <c r="C963" i="191"/>
  <c r="C1205" i="191"/>
  <c r="C1447" i="191"/>
  <c r="C1689" i="191"/>
  <c r="C1756" i="191"/>
  <c r="C1823" i="191"/>
  <c r="C1890" i="191"/>
  <c r="C1957" i="191"/>
  <c r="C2024" i="191"/>
  <c r="C39" i="199"/>
  <c r="C83" i="199"/>
  <c r="C127" i="199"/>
  <c r="C171" i="199"/>
  <c r="C215" i="199"/>
  <c r="C259" i="199"/>
  <c r="C303" i="199"/>
  <c r="C347" i="199"/>
  <c r="C391" i="199"/>
  <c r="C435" i="199"/>
  <c r="C475" i="199"/>
  <c r="C514" i="199"/>
  <c r="C548" i="199"/>
  <c r="C586" i="199"/>
  <c r="C625" i="199"/>
  <c r="C659" i="199"/>
  <c r="C697" i="199"/>
  <c r="C737" i="199"/>
  <c r="C770" i="199"/>
  <c r="C808" i="199"/>
  <c r="C848" i="199"/>
  <c r="C883" i="199"/>
  <c r="C919" i="199"/>
  <c r="C958" i="199"/>
  <c r="C989" i="199"/>
  <c r="C1026" i="199"/>
  <c r="C1059" i="199"/>
  <c r="C1094" i="199"/>
  <c r="C1131" i="199"/>
  <c r="C1163" i="199"/>
  <c r="C1200" i="199"/>
  <c r="C1231" i="199"/>
  <c r="C1268" i="199"/>
  <c r="C1301" i="199"/>
  <c r="C1336" i="199"/>
  <c r="C1373" i="199"/>
  <c r="C1405" i="199"/>
  <c r="C1442" i="199"/>
  <c r="C1473" i="199"/>
  <c r="C1510" i="199"/>
  <c r="C1543" i="199"/>
  <c r="C1578" i="199"/>
  <c r="C1615" i="199"/>
  <c r="C1647" i="199"/>
  <c r="C1676" i="199"/>
  <c r="C1698" i="199"/>
  <c r="C1720" i="199"/>
  <c r="C1742" i="199"/>
  <c r="C1764" i="199"/>
  <c r="C1786" i="199"/>
  <c r="C1808" i="199"/>
  <c r="C1830" i="199"/>
  <c r="C1852" i="199"/>
  <c r="C1874" i="199"/>
  <c r="C1896" i="199"/>
  <c r="C1918" i="199"/>
  <c r="C1940" i="199"/>
  <c r="C1962" i="199"/>
  <c r="C1984" i="199"/>
  <c r="C2006" i="199"/>
  <c r="C2028" i="199"/>
  <c r="C2050" i="199"/>
  <c r="C549" i="191"/>
  <c r="C972" i="191"/>
  <c r="C1214" i="191"/>
  <c r="C1456" i="191"/>
  <c r="C1690" i="191"/>
  <c r="C1757" i="191"/>
  <c r="C1824" i="191"/>
  <c r="C1891" i="191"/>
  <c r="C1958" i="191"/>
  <c r="C2028" i="191"/>
  <c r="C42" i="199"/>
  <c r="C86" i="199"/>
  <c r="C130" i="199"/>
  <c r="C174" i="199"/>
  <c r="C218" i="199"/>
  <c r="C262" i="199"/>
  <c r="C306" i="199"/>
  <c r="C350" i="199"/>
  <c r="C394" i="199"/>
  <c r="C438" i="199"/>
  <c r="C476" i="199"/>
  <c r="C515" i="199"/>
  <c r="C549" i="199"/>
  <c r="C587" i="199"/>
  <c r="C627" i="199"/>
  <c r="C660" i="199"/>
  <c r="C698" i="199"/>
  <c r="C738" i="199"/>
  <c r="C773" i="199"/>
  <c r="C809" i="199"/>
  <c r="C849" i="199"/>
  <c r="C888" i="199"/>
  <c r="C922" i="199"/>
  <c r="C959" i="199"/>
  <c r="C990" i="199"/>
  <c r="C1027" i="199"/>
  <c r="C1064" i="199"/>
  <c r="C1095" i="199"/>
  <c r="C1133" i="199"/>
  <c r="C1164" i="199"/>
  <c r="C1201" i="199"/>
  <c r="C1232" i="199"/>
  <c r="C1269" i="199"/>
  <c r="C1306" i="199"/>
  <c r="C1337" i="199"/>
  <c r="C1375" i="199"/>
  <c r="C1406" i="199"/>
  <c r="C1443" i="199"/>
  <c r="C1474" i="199"/>
  <c r="C1511" i="199"/>
  <c r="C1548" i="199"/>
  <c r="C579" i="191"/>
  <c r="C985" i="191"/>
  <c r="C1227" i="191"/>
  <c r="C1469" i="191"/>
  <c r="C1691" i="191"/>
  <c r="C1758" i="191"/>
  <c r="C1825" i="191"/>
  <c r="C1892" i="191"/>
  <c r="C1962" i="191"/>
  <c r="C2041" i="191"/>
  <c r="C43" i="199"/>
  <c r="C87" i="199"/>
  <c r="C131" i="199"/>
  <c r="C175" i="199"/>
  <c r="C219" i="199"/>
  <c r="C263" i="199"/>
  <c r="C307" i="199"/>
  <c r="C351" i="199"/>
  <c r="C395" i="199"/>
  <c r="C439" i="199"/>
  <c r="C477" i="199"/>
  <c r="C517" i="199"/>
  <c r="C550" i="199"/>
  <c r="C588" i="199"/>
  <c r="C628" i="199"/>
  <c r="C663" i="199"/>
  <c r="C699" i="199"/>
  <c r="C739" i="199"/>
  <c r="C778" i="199"/>
  <c r="C812" i="199"/>
  <c r="C850" i="199"/>
  <c r="C889" i="199"/>
  <c r="C923" i="199"/>
  <c r="C960" i="199"/>
  <c r="C993" i="199"/>
  <c r="C1028" i="199"/>
  <c r="C1065" i="199"/>
  <c r="C1097" i="199"/>
  <c r="C1134" i="199"/>
  <c r="C1165" i="199"/>
  <c r="C1202" i="199"/>
  <c r="C1235" i="199"/>
  <c r="C1270" i="199"/>
  <c r="C1307" i="199"/>
  <c r="C1339" i="199"/>
  <c r="C1376" i="199"/>
  <c r="C1407" i="199"/>
  <c r="C1444" i="199"/>
  <c r="C1477" i="199"/>
  <c r="C1512" i="199"/>
  <c r="C1549" i="199"/>
  <c r="C601" i="191"/>
  <c r="C994" i="191"/>
  <c r="C1236" i="191"/>
  <c r="C1478" i="191"/>
  <c r="C1692" i="191"/>
  <c r="C1759" i="191"/>
  <c r="C1826" i="191"/>
  <c r="C1896" i="191"/>
  <c r="C1975" i="191"/>
  <c r="C2042" i="191"/>
  <c r="C44" i="199"/>
  <c r="C88" i="199"/>
  <c r="C132" i="199"/>
  <c r="C176" i="199"/>
  <c r="C220" i="199"/>
  <c r="C264" i="199"/>
  <c r="C308" i="199"/>
  <c r="C352" i="199"/>
  <c r="C396" i="199"/>
  <c r="C440" i="199"/>
  <c r="C478" i="199"/>
  <c r="C518" i="199"/>
  <c r="C553" i="199"/>
  <c r="C589" i="199"/>
  <c r="C629" i="199"/>
  <c r="C668" i="199"/>
  <c r="C702" i="199"/>
  <c r="C740" i="199"/>
  <c r="C779" i="199"/>
  <c r="C813" i="199"/>
  <c r="C851" i="199"/>
  <c r="C891" i="199"/>
  <c r="C924" i="199"/>
  <c r="C961" i="199"/>
  <c r="C998" i="199"/>
  <c r="C1029" i="199"/>
  <c r="C1067" i="199"/>
  <c r="C1098" i="199"/>
  <c r="C1135" i="199"/>
  <c r="C1166" i="199"/>
  <c r="C1203" i="199"/>
  <c r="C1240" i="199"/>
  <c r="C1271" i="199"/>
  <c r="C1309" i="199"/>
  <c r="C1340" i="199"/>
  <c r="C1377" i="199"/>
  <c r="C1408" i="199"/>
  <c r="C1445" i="199"/>
  <c r="C1482" i="199"/>
  <c r="C1513" i="199"/>
  <c r="C1551" i="199"/>
  <c r="C1582" i="199"/>
  <c r="C1619" i="199"/>
  <c r="C1650" i="199"/>
  <c r="C1679" i="199"/>
  <c r="C1701" i="199"/>
  <c r="C1723" i="199"/>
  <c r="C1745" i="199"/>
  <c r="C1767" i="199"/>
  <c r="C1789" i="199"/>
  <c r="C1811" i="199"/>
  <c r="C1833" i="199"/>
  <c r="C1855" i="199"/>
  <c r="C1877" i="199"/>
  <c r="C1899" i="199"/>
  <c r="C1921" i="199"/>
  <c r="C1943" i="199"/>
  <c r="C1965" i="199"/>
  <c r="C1987" i="199"/>
  <c r="C2009" i="199"/>
  <c r="C2031" i="199"/>
  <c r="C2053" i="199"/>
  <c r="C636" i="191"/>
  <c r="C1007" i="191"/>
  <c r="C1249" i="191"/>
  <c r="C1491" i="191"/>
  <c r="C1693" i="191"/>
  <c r="C1760" i="191"/>
  <c r="C1830" i="191"/>
  <c r="C1909" i="191"/>
  <c r="C1976" i="191"/>
  <c r="C2043" i="191"/>
  <c r="C47" i="199"/>
  <c r="C91" i="199"/>
  <c r="C135" i="199"/>
  <c r="C179" i="199"/>
  <c r="C223" i="199"/>
  <c r="C267" i="199"/>
  <c r="C311" i="199"/>
  <c r="C355" i="199"/>
  <c r="C399" i="199"/>
  <c r="C443" i="199"/>
  <c r="C479" i="199"/>
  <c r="C519" i="199"/>
  <c r="C558" i="199"/>
  <c r="C592" i="199"/>
  <c r="C630" i="199"/>
  <c r="C669" i="199"/>
  <c r="C703" i="199"/>
  <c r="C741" i="199"/>
  <c r="C781" i="199"/>
  <c r="C814" i="199"/>
  <c r="C852" i="199"/>
  <c r="C892" i="199"/>
  <c r="C927" i="199"/>
  <c r="C962" i="199"/>
  <c r="C999" i="199"/>
  <c r="C1031" i="199"/>
  <c r="C1068" i="199"/>
  <c r="C1099" i="199"/>
  <c r="C1136" i="199"/>
  <c r="C1169" i="199"/>
  <c r="C1204" i="199"/>
  <c r="C1241" i="199"/>
  <c r="C1273" i="199"/>
  <c r="C1310" i="199"/>
  <c r="C1341" i="199"/>
  <c r="C1378" i="199"/>
  <c r="C1411" i="199"/>
  <c r="C1446" i="199"/>
  <c r="C1483" i="199"/>
  <c r="C1515" i="199"/>
  <c r="C1552" i="199"/>
  <c r="C658" i="191"/>
  <c r="C1016" i="191"/>
  <c r="C1258" i="191"/>
  <c r="C1500" i="191"/>
  <c r="C1694" i="191"/>
  <c r="C1764" i="191"/>
  <c r="C1843" i="191"/>
  <c r="C1910" i="191"/>
  <c r="C1977" i="191"/>
  <c r="C2044" i="191"/>
  <c r="C55" i="199"/>
  <c r="C99" i="199"/>
  <c r="C143" i="199"/>
  <c r="C187" i="199"/>
  <c r="C231" i="199"/>
  <c r="C275" i="199"/>
  <c r="C319" i="199"/>
  <c r="C363" i="199"/>
  <c r="C407" i="199"/>
  <c r="C448" i="199"/>
  <c r="C482" i="199"/>
  <c r="C520" i="199"/>
  <c r="C559" i="199"/>
  <c r="C593" i="199"/>
  <c r="C631" i="199"/>
  <c r="C671" i="199"/>
  <c r="C704" i="199"/>
  <c r="C742" i="199"/>
  <c r="C782" i="199"/>
  <c r="C817" i="199"/>
  <c r="C853" i="199"/>
  <c r="C893" i="199"/>
  <c r="C932" i="199"/>
  <c r="C963" i="199"/>
  <c r="C1001" i="199"/>
  <c r="C1032" i="199"/>
  <c r="C1069" i="199"/>
  <c r="C1100" i="199"/>
  <c r="C1137" i="199"/>
  <c r="C1174" i="199"/>
  <c r="C1205" i="199"/>
  <c r="C1243" i="199"/>
  <c r="C1274" i="199"/>
  <c r="C1311" i="199"/>
  <c r="C1342" i="199"/>
  <c r="C1379" i="199"/>
  <c r="C1416" i="199"/>
  <c r="C1447" i="199"/>
  <c r="C1485" i="199"/>
  <c r="C1516" i="199"/>
  <c r="C1553" i="199"/>
  <c r="C1579" i="199"/>
  <c r="C1724" i="199"/>
  <c r="C1853" i="199"/>
  <c r="C1966" i="199"/>
  <c r="C39" i="187"/>
  <c r="C74" i="187"/>
  <c r="C111" i="187"/>
  <c r="C143" i="187"/>
  <c r="C180" i="187"/>
  <c r="C213" i="187"/>
  <c r="C248" i="187"/>
  <c r="C278" i="187"/>
  <c r="C300" i="187"/>
  <c r="C322" i="187"/>
  <c r="C344" i="187"/>
  <c r="C366" i="187"/>
  <c r="C388" i="187"/>
  <c r="C410" i="187"/>
  <c r="C432" i="187"/>
  <c r="C454" i="187"/>
  <c r="C476" i="187"/>
  <c r="C498" i="187"/>
  <c r="C520" i="187"/>
  <c r="C542" i="187"/>
  <c r="C564" i="187"/>
  <c r="C586" i="187"/>
  <c r="C608" i="187"/>
  <c r="C630" i="187"/>
  <c r="C652" i="187"/>
  <c r="C674" i="187"/>
  <c r="C696" i="187"/>
  <c r="C718" i="187"/>
  <c r="C740" i="187"/>
  <c r="C762" i="187"/>
  <c r="C784" i="187"/>
  <c r="C806" i="187"/>
  <c r="C828" i="187"/>
  <c r="C850" i="187"/>
  <c r="C872" i="187"/>
  <c r="C894" i="187"/>
  <c r="C916" i="187"/>
  <c r="C938" i="187"/>
  <c r="C960" i="187"/>
  <c r="C982" i="187"/>
  <c r="C1004" i="187"/>
  <c r="C1026" i="187"/>
  <c r="C1048" i="187"/>
  <c r="C1070" i="187"/>
  <c r="C1092" i="187"/>
  <c r="C1114" i="187"/>
  <c r="C1136" i="187"/>
  <c r="C1158" i="187"/>
  <c r="C1180" i="187"/>
  <c r="C1202" i="187"/>
  <c r="C1224" i="187"/>
  <c r="C1246" i="187"/>
  <c r="C1268" i="187"/>
  <c r="C1290" i="187"/>
  <c r="C1312" i="187"/>
  <c r="C1334" i="187"/>
  <c r="C1356" i="187"/>
  <c r="C1378" i="187"/>
  <c r="C1400" i="187"/>
  <c r="C1422" i="187"/>
  <c r="C1444" i="187"/>
  <c r="C1466" i="187"/>
  <c r="C1488" i="187"/>
  <c r="C1510" i="187"/>
  <c r="C1532" i="187"/>
  <c r="C1554" i="187"/>
  <c r="C1576" i="187"/>
  <c r="C1598" i="187"/>
  <c r="C1620" i="187"/>
  <c r="C1642" i="187"/>
  <c r="C1664" i="187"/>
  <c r="C1686" i="187"/>
  <c r="C1708" i="187"/>
  <c r="C1730" i="187"/>
  <c r="C1752" i="187"/>
  <c r="C1774" i="187"/>
  <c r="C1796" i="187"/>
  <c r="C1818" i="187"/>
  <c r="C1840" i="187"/>
  <c r="C1862" i="187"/>
  <c r="C1884" i="187"/>
  <c r="C1906" i="187"/>
  <c r="C1928" i="187"/>
  <c r="C1950" i="187"/>
  <c r="C1972" i="187"/>
  <c r="C1994" i="187"/>
  <c r="C2016" i="187"/>
  <c r="C2038" i="187"/>
  <c r="C8" i="187"/>
  <c r="C1581" i="199"/>
  <c r="C1725" i="199"/>
  <c r="C1854" i="199"/>
  <c r="C1967" i="199"/>
  <c r="C44" i="187"/>
  <c r="C75" i="187"/>
  <c r="C112" i="187"/>
  <c r="C144" i="187"/>
  <c r="C181" i="187"/>
  <c r="C214" i="187"/>
  <c r="C249" i="187"/>
  <c r="C279" i="187"/>
  <c r="C301" i="187"/>
  <c r="C323" i="187"/>
  <c r="C345" i="187"/>
  <c r="C367" i="187"/>
  <c r="C389" i="187"/>
  <c r="C411" i="187"/>
  <c r="C433" i="187"/>
  <c r="C455" i="187"/>
  <c r="C477" i="187"/>
  <c r="C499" i="187"/>
  <c r="C521" i="187"/>
  <c r="C543" i="187"/>
  <c r="C565" i="187"/>
  <c r="C587" i="187"/>
  <c r="C609" i="187"/>
  <c r="C631" i="187"/>
  <c r="C653" i="187"/>
  <c r="C675" i="187"/>
  <c r="C697" i="187"/>
  <c r="C719" i="187"/>
  <c r="C741" i="187"/>
  <c r="C763" i="187"/>
  <c r="C785" i="187"/>
  <c r="C807" i="187"/>
  <c r="C829" i="187"/>
  <c r="C851" i="187"/>
  <c r="C873" i="187"/>
  <c r="C895" i="187"/>
  <c r="C917" i="187"/>
  <c r="C939" i="187"/>
  <c r="C961" i="187"/>
  <c r="C983" i="187"/>
  <c r="C1005" i="187"/>
  <c r="C1027" i="187"/>
  <c r="C1049" i="187"/>
  <c r="C1071" i="187"/>
  <c r="C1093" i="187"/>
  <c r="C1115" i="187"/>
  <c r="C1137" i="187"/>
  <c r="C1159" i="187"/>
  <c r="C1181" i="187"/>
  <c r="C1203" i="187"/>
  <c r="C1225" i="187"/>
  <c r="C1247" i="187"/>
  <c r="C1269" i="187"/>
  <c r="C1291" i="187"/>
  <c r="C1313" i="187"/>
  <c r="C1335" i="187"/>
  <c r="C1357" i="187"/>
  <c r="C1379" i="187"/>
  <c r="C1401" i="187"/>
  <c r="C1423" i="187"/>
  <c r="C1445" i="187"/>
  <c r="C1467" i="187"/>
  <c r="C1489" i="187"/>
  <c r="C1511" i="187"/>
  <c r="C1533" i="187"/>
  <c r="C1555" i="187"/>
  <c r="C1577" i="187"/>
  <c r="C1599" i="187"/>
  <c r="C1621" i="187"/>
  <c r="C1643" i="187"/>
  <c r="C1665" i="187"/>
  <c r="C1687" i="187"/>
  <c r="C1709" i="187"/>
  <c r="C1731" i="187"/>
  <c r="C1753" i="187"/>
  <c r="C1775" i="187"/>
  <c r="C1797" i="187"/>
  <c r="C1819" i="187"/>
  <c r="C1841" i="187"/>
  <c r="C1863" i="187"/>
  <c r="C1885" i="187"/>
  <c r="C1907" i="187"/>
  <c r="C1929" i="187"/>
  <c r="C1951" i="187"/>
  <c r="C1973" i="187"/>
  <c r="C1995" i="187"/>
  <c r="C2017" i="187"/>
  <c r="C2039" i="187"/>
  <c r="C1583" i="199"/>
  <c r="C1743" i="199"/>
  <c r="C1856" i="199"/>
  <c r="C1985" i="199"/>
  <c r="C45" i="187"/>
  <c r="C77" i="187"/>
  <c r="C114" i="187"/>
  <c r="C147" i="187"/>
  <c r="C182" i="187"/>
  <c r="C215" i="187"/>
  <c r="C250" i="187"/>
  <c r="C280" i="187"/>
  <c r="C302" i="187"/>
  <c r="C324" i="187"/>
  <c r="C346" i="187"/>
  <c r="C368" i="187"/>
  <c r="C390" i="187"/>
  <c r="C412" i="187"/>
  <c r="C434" i="187"/>
  <c r="C456" i="187"/>
  <c r="C478" i="187"/>
  <c r="C500" i="187"/>
  <c r="C522" i="187"/>
  <c r="C544" i="187"/>
  <c r="C566" i="187"/>
  <c r="C588" i="187"/>
  <c r="C610" i="187"/>
  <c r="C632" i="187"/>
  <c r="C654" i="187"/>
  <c r="C676" i="187"/>
  <c r="C698" i="187"/>
  <c r="C720" i="187"/>
  <c r="C742" i="187"/>
  <c r="C764" i="187"/>
  <c r="C786" i="187"/>
  <c r="C808" i="187"/>
  <c r="C830" i="187"/>
  <c r="C852" i="187"/>
  <c r="C874" i="187"/>
  <c r="C896" i="187"/>
  <c r="C918" i="187"/>
  <c r="C940" i="187"/>
  <c r="C962" i="187"/>
  <c r="C984" i="187"/>
  <c r="C1006" i="187"/>
  <c r="C1028" i="187"/>
  <c r="C1050" i="187"/>
  <c r="C1072" i="187"/>
  <c r="C1094" i="187"/>
  <c r="C1116" i="187"/>
  <c r="C1138" i="187"/>
  <c r="C1160" i="187"/>
  <c r="C1182" i="187"/>
  <c r="C1204" i="187"/>
  <c r="C1226" i="187"/>
  <c r="C1248" i="187"/>
  <c r="C1270" i="187"/>
  <c r="C1292" i="187"/>
  <c r="C1314" i="187"/>
  <c r="C1336" i="187"/>
  <c r="C1358" i="187"/>
  <c r="C1380" i="187"/>
  <c r="C1402" i="187"/>
  <c r="C1424" i="187"/>
  <c r="C1446" i="187"/>
  <c r="C1468" i="187"/>
  <c r="C1490" i="187"/>
  <c r="C1512" i="187"/>
  <c r="C1534" i="187"/>
  <c r="C1556" i="187"/>
  <c r="C1578" i="187"/>
  <c r="C1600" i="187"/>
  <c r="C1622" i="187"/>
  <c r="C1644" i="187"/>
  <c r="C1666" i="187"/>
  <c r="C1688" i="187"/>
  <c r="C1710" i="187"/>
  <c r="C1732" i="187"/>
  <c r="C1754" i="187"/>
  <c r="C1776" i="187"/>
  <c r="C1798" i="187"/>
  <c r="C1820" i="187"/>
  <c r="C1842" i="187"/>
  <c r="C1864" i="187"/>
  <c r="C1886" i="187"/>
  <c r="C1908" i="187"/>
  <c r="C1930" i="187"/>
  <c r="C1952" i="187"/>
  <c r="C1974" i="187"/>
  <c r="C1996" i="187"/>
  <c r="C2018" i="187"/>
  <c r="C2040" i="187"/>
  <c r="C1584" i="199"/>
  <c r="C1744" i="199"/>
  <c r="C1857" i="199"/>
  <c r="C1986" i="199"/>
  <c r="C9" i="187"/>
  <c r="C46" i="187"/>
  <c r="C78" i="187"/>
  <c r="C115" i="187"/>
  <c r="C148" i="187"/>
  <c r="C183" i="187"/>
  <c r="C220" i="187"/>
  <c r="C251" i="187"/>
  <c r="C281" i="187"/>
  <c r="C303" i="187"/>
  <c r="C325" i="187"/>
  <c r="C347" i="187"/>
  <c r="C369" i="187"/>
  <c r="C391" i="187"/>
  <c r="C413" i="187"/>
  <c r="C435" i="187"/>
  <c r="C457" i="187"/>
  <c r="C479" i="187"/>
  <c r="C1617" i="199"/>
  <c r="C1746" i="199"/>
  <c r="C1875" i="199"/>
  <c r="C1988" i="199"/>
  <c r="C11" i="187"/>
  <c r="C48" i="187"/>
  <c r="C81" i="187"/>
  <c r="C116" i="187"/>
  <c r="C149" i="187"/>
  <c r="C184" i="187"/>
  <c r="C221" i="187"/>
  <c r="C253" i="187"/>
  <c r="C282" i="187"/>
  <c r="C304" i="187"/>
  <c r="C326" i="187"/>
  <c r="C348" i="187"/>
  <c r="C370" i="187"/>
  <c r="C392" i="187"/>
  <c r="C414" i="187"/>
  <c r="C436" i="187"/>
  <c r="C458" i="187"/>
  <c r="C480" i="187"/>
  <c r="C502" i="187"/>
  <c r="C524" i="187"/>
  <c r="C546" i="187"/>
  <c r="C568" i="187"/>
  <c r="C590" i="187"/>
  <c r="C612" i="187"/>
  <c r="C634" i="187"/>
  <c r="C656" i="187"/>
  <c r="C678" i="187"/>
  <c r="C700" i="187"/>
  <c r="C722" i="187"/>
  <c r="C744" i="187"/>
  <c r="C766" i="187"/>
  <c r="C788" i="187"/>
  <c r="C810" i="187"/>
  <c r="C832" i="187"/>
  <c r="C854" i="187"/>
  <c r="C876" i="187"/>
  <c r="C898" i="187"/>
  <c r="C920" i="187"/>
  <c r="C942" i="187"/>
  <c r="C964" i="187"/>
  <c r="C986" i="187"/>
  <c r="C1008" i="187"/>
  <c r="C1030" i="187"/>
  <c r="C1052" i="187"/>
  <c r="C1074" i="187"/>
  <c r="C1096" i="187"/>
  <c r="C1118" i="187"/>
  <c r="C1140" i="187"/>
  <c r="C1162" i="187"/>
  <c r="C1184" i="187"/>
  <c r="C1206" i="187"/>
  <c r="C1228" i="187"/>
  <c r="C1250" i="187"/>
  <c r="C1272" i="187"/>
  <c r="C1294" i="187"/>
  <c r="C1316" i="187"/>
  <c r="C1338" i="187"/>
  <c r="C1360" i="187"/>
  <c r="C1382" i="187"/>
  <c r="C1404" i="187"/>
  <c r="C1426" i="187"/>
  <c r="C1448" i="187"/>
  <c r="C1470" i="187"/>
  <c r="C1492" i="187"/>
  <c r="C1514" i="187"/>
  <c r="C1536" i="187"/>
  <c r="C1558" i="187"/>
  <c r="C1580" i="187"/>
  <c r="C1602" i="187"/>
  <c r="C1624" i="187"/>
  <c r="C1646" i="187"/>
  <c r="C1668" i="187"/>
  <c r="C1690" i="187"/>
  <c r="C1712" i="187"/>
  <c r="C1734" i="187"/>
  <c r="C1756" i="187"/>
  <c r="C1778" i="187"/>
  <c r="C1800" i="187"/>
  <c r="C1822" i="187"/>
  <c r="C1618" i="199"/>
  <c r="C1747" i="199"/>
  <c r="C1876" i="199"/>
  <c r="C1989" i="199"/>
  <c r="C12" i="187"/>
  <c r="C49" i="187"/>
  <c r="C82" i="187"/>
  <c r="C117" i="187"/>
  <c r="C154" i="187"/>
  <c r="C185" i="187"/>
  <c r="C222" i="187"/>
  <c r="C254" i="187"/>
  <c r="C283" i="187"/>
  <c r="C305" i="187"/>
  <c r="C327" i="187"/>
  <c r="C349" i="187"/>
  <c r="C371" i="187"/>
  <c r="C393" i="187"/>
  <c r="C415" i="187"/>
  <c r="C437" i="187"/>
  <c r="C459" i="187"/>
  <c r="C481" i="187"/>
  <c r="C503" i="187"/>
  <c r="C525" i="187"/>
  <c r="C547" i="187"/>
  <c r="C569" i="187"/>
  <c r="C591" i="187"/>
  <c r="C613" i="187"/>
  <c r="C635" i="187"/>
  <c r="C657" i="187"/>
  <c r="C679" i="187"/>
  <c r="C701" i="187"/>
  <c r="C723" i="187"/>
  <c r="C745" i="187"/>
  <c r="C767" i="187"/>
  <c r="C789" i="187"/>
  <c r="C811" i="187"/>
  <c r="C833" i="187"/>
  <c r="C855" i="187"/>
  <c r="C877" i="187"/>
  <c r="C899" i="187"/>
  <c r="C921" i="187"/>
  <c r="C943" i="187"/>
  <c r="C965" i="187"/>
  <c r="C987" i="187"/>
  <c r="C1009" i="187"/>
  <c r="C1031" i="187"/>
  <c r="C1053" i="187"/>
  <c r="C1075" i="187"/>
  <c r="C1097" i="187"/>
  <c r="C1119" i="187"/>
  <c r="C1141" i="187"/>
  <c r="C1163" i="187"/>
  <c r="C1185" i="187"/>
  <c r="C1207" i="187"/>
  <c r="C1229" i="187"/>
  <c r="C1251" i="187"/>
  <c r="C1273" i="187"/>
  <c r="C1295" i="187"/>
  <c r="C1317" i="187"/>
  <c r="C1339" i="187"/>
  <c r="C1361" i="187"/>
  <c r="C1383" i="187"/>
  <c r="C1405" i="187"/>
  <c r="C1427" i="187"/>
  <c r="C1449" i="187"/>
  <c r="C1471" i="187"/>
  <c r="C1493" i="187"/>
  <c r="C1515" i="187"/>
  <c r="C1537" i="187"/>
  <c r="C1559" i="187"/>
  <c r="C1581" i="187"/>
  <c r="C1603" i="187"/>
  <c r="C1625" i="187"/>
  <c r="C1647" i="187"/>
  <c r="C1669" i="187"/>
  <c r="C1691" i="187"/>
  <c r="C1713" i="187"/>
  <c r="C1735" i="187"/>
  <c r="C1757" i="187"/>
  <c r="C1779" i="187"/>
  <c r="C1801" i="187"/>
  <c r="C1823" i="187"/>
  <c r="C1845" i="187"/>
  <c r="C1867" i="187"/>
  <c r="C1889" i="187"/>
  <c r="C1911" i="187"/>
  <c r="C1933" i="187"/>
  <c r="C1955" i="187"/>
  <c r="C1977" i="187"/>
  <c r="C1999" i="187"/>
  <c r="C2021" i="187"/>
  <c r="C2043" i="187"/>
  <c r="C1620" i="199"/>
  <c r="C1765" i="199"/>
  <c r="C1878" i="199"/>
  <c r="C2007" i="199"/>
  <c r="C15" i="187"/>
  <c r="C50" i="187"/>
  <c r="C83" i="187"/>
  <c r="C118" i="187"/>
  <c r="C155" i="187"/>
  <c r="C187" i="187"/>
  <c r="C224" i="187"/>
  <c r="C257" i="187"/>
  <c r="C284" i="187"/>
  <c r="C306" i="187"/>
  <c r="C328" i="187"/>
  <c r="C350" i="187"/>
  <c r="C372" i="187"/>
  <c r="C394" i="187"/>
  <c r="C416" i="187"/>
  <c r="C438" i="187"/>
  <c r="C460" i="187"/>
  <c r="C1621" i="199"/>
  <c r="C1766" i="199"/>
  <c r="C1879" i="199"/>
  <c r="C2008" i="199"/>
  <c r="C1648" i="199"/>
  <c r="C1768" i="199"/>
  <c r="C1897" i="199"/>
  <c r="C2010" i="199"/>
  <c r="C17" i="187"/>
  <c r="C52" i="187"/>
  <c r="C89" i="187"/>
  <c r="C121" i="187"/>
  <c r="C158" i="187"/>
  <c r="C191" i="187"/>
  <c r="C226" i="187"/>
  <c r="C259" i="187"/>
  <c r="C286" i="187"/>
  <c r="C308" i="187"/>
  <c r="C330" i="187"/>
  <c r="C352" i="187"/>
  <c r="C374" i="187"/>
  <c r="C396" i="187"/>
  <c r="C418" i="187"/>
  <c r="C440" i="187"/>
  <c r="C462" i="187"/>
  <c r="C484" i="187"/>
  <c r="C506" i="187"/>
  <c r="C528" i="187"/>
  <c r="C550" i="187"/>
  <c r="C572" i="187"/>
  <c r="C594" i="187"/>
  <c r="C616" i="187"/>
  <c r="C638" i="187"/>
  <c r="C660" i="187"/>
  <c r="C682" i="187"/>
  <c r="C704" i="187"/>
  <c r="C726" i="187"/>
  <c r="C748" i="187"/>
  <c r="C770" i="187"/>
  <c r="C792" i="187"/>
  <c r="C814" i="187"/>
  <c r="C836" i="187"/>
  <c r="C858" i="187"/>
  <c r="C880" i="187"/>
  <c r="C902" i="187"/>
  <c r="C924" i="187"/>
  <c r="C946" i="187"/>
  <c r="C968" i="187"/>
  <c r="C990" i="187"/>
  <c r="C1012" i="187"/>
  <c r="C1034" i="187"/>
  <c r="C1056" i="187"/>
  <c r="C1078" i="187"/>
  <c r="C1100" i="187"/>
  <c r="C1122" i="187"/>
  <c r="C1144" i="187"/>
  <c r="C1166" i="187"/>
  <c r="C1188" i="187"/>
  <c r="C1210" i="187"/>
  <c r="C1232" i="187"/>
  <c r="C1254" i="187"/>
  <c r="C1276" i="187"/>
  <c r="C1298" i="187"/>
  <c r="C1320" i="187"/>
  <c r="C1342" i="187"/>
  <c r="C1364" i="187"/>
  <c r="C1386" i="187"/>
  <c r="C1408" i="187"/>
  <c r="C1430" i="187"/>
  <c r="C1452" i="187"/>
  <c r="C1474" i="187"/>
  <c r="C1496" i="187"/>
  <c r="C1518" i="187"/>
  <c r="C1540" i="187"/>
  <c r="C1562" i="187"/>
  <c r="C1584" i="187"/>
  <c r="C1606" i="187"/>
  <c r="C1628" i="187"/>
  <c r="C1650" i="187"/>
  <c r="C1672" i="187"/>
  <c r="C1694" i="187"/>
  <c r="C1716" i="187"/>
  <c r="C1738" i="187"/>
  <c r="C1760" i="187"/>
  <c r="C1782" i="187"/>
  <c r="C1804" i="187"/>
  <c r="C1826" i="187"/>
  <c r="C1848" i="187"/>
  <c r="C1870" i="187"/>
  <c r="C1892" i="187"/>
  <c r="C1914" i="187"/>
  <c r="C1936" i="187"/>
  <c r="C1958" i="187"/>
  <c r="C1980" i="187"/>
  <c r="C2002" i="187"/>
  <c r="C2024" i="187"/>
  <c r="C2046" i="187"/>
  <c r="C1649" i="199"/>
  <c r="C1769" i="199"/>
  <c r="C1898" i="199"/>
  <c r="C2011" i="199"/>
  <c r="C22" i="187"/>
  <c r="C53" i="187"/>
  <c r="C90" i="187"/>
  <c r="C122" i="187"/>
  <c r="C159" i="187"/>
  <c r="C192" i="187"/>
  <c r="C227" i="187"/>
  <c r="C264" i="187"/>
  <c r="C287" i="187"/>
  <c r="C309" i="187"/>
  <c r="C331" i="187"/>
  <c r="C353" i="187"/>
  <c r="C375" i="187"/>
  <c r="C397" i="187"/>
  <c r="C419" i="187"/>
  <c r="C441" i="187"/>
  <c r="C463" i="187"/>
  <c r="C485" i="187"/>
  <c r="C507" i="187"/>
  <c r="C529" i="187"/>
  <c r="C551" i="187"/>
  <c r="C573" i="187"/>
  <c r="C595" i="187"/>
  <c r="C617" i="187"/>
  <c r="C639" i="187"/>
  <c r="C661" i="187"/>
  <c r="C683" i="187"/>
  <c r="C705" i="187"/>
  <c r="C727" i="187"/>
  <c r="C749" i="187"/>
  <c r="C771" i="187"/>
  <c r="C793" i="187"/>
  <c r="C815" i="187"/>
  <c r="C837" i="187"/>
  <c r="C859" i="187"/>
  <c r="C881" i="187"/>
  <c r="C903" i="187"/>
  <c r="C925" i="187"/>
  <c r="C947" i="187"/>
  <c r="C969" i="187"/>
  <c r="C991" i="187"/>
  <c r="C1013" i="187"/>
  <c r="C1035" i="187"/>
  <c r="C1057" i="187"/>
  <c r="C1079" i="187"/>
  <c r="C1101" i="187"/>
  <c r="C1123" i="187"/>
  <c r="C1145" i="187"/>
  <c r="C1167" i="187"/>
  <c r="C1189" i="187"/>
  <c r="C1211" i="187"/>
  <c r="C1233" i="187"/>
  <c r="C1255" i="187"/>
  <c r="C1277" i="187"/>
  <c r="C1299" i="187"/>
  <c r="C1321" i="187"/>
  <c r="C1343" i="187"/>
  <c r="C1365" i="187"/>
  <c r="C1387" i="187"/>
  <c r="C1409" i="187"/>
  <c r="C1431" i="187"/>
  <c r="C1453" i="187"/>
  <c r="C1475" i="187"/>
  <c r="C1497" i="187"/>
  <c r="C1519" i="187"/>
  <c r="C1541" i="187"/>
  <c r="C1563" i="187"/>
  <c r="C1585" i="187"/>
  <c r="C1607" i="187"/>
  <c r="C1629" i="187"/>
  <c r="C1651" i="187"/>
  <c r="C1673" i="187"/>
  <c r="C1695" i="187"/>
  <c r="C1717" i="187"/>
  <c r="C1739" i="187"/>
  <c r="C1761" i="187"/>
  <c r="C1783" i="187"/>
  <c r="C1805" i="187"/>
  <c r="C1827" i="187"/>
  <c r="C1849" i="187"/>
  <c r="C1871" i="187"/>
  <c r="C1893" i="187"/>
  <c r="C1915" i="187"/>
  <c r="C1937" i="187"/>
  <c r="C1959" i="187"/>
  <c r="C1981" i="187"/>
  <c r="C2003" i="187"/>
  <c r="C2025" i="187"/>
  <c r="C2047" i="187"/>
  <c r="C1653" i="199"/>
  <c r="C1787" i="199"/>
  <c r="C1900" i="199"/>
  <c r="C2029" i="199"/>
  <c r="C23" i="187"/>
  <c r="C55" i="187"/>
  <c r="C92" i="187"/>
  <c r="C125" i="187"/>
  <c r="C160" i="187"/>
  <c r="C193" i="187"/>
  <c r="C228" i="187"/>
  <c r="C265" i="187"/>
  <c r="C288" i="187"/>
  <c r="C310" i="187"/>
  <c r="C332" i="187"/>
  <c r="C354" i="187"/>
  <c r="C376" i="187"/>
  <c r="C398" i="187"/>
  <c r="C420" i="187"/>
  <c r="C442" i="187"/>
  <c r="C464" i="187"/>
  <c r="C486" i="187"/>
  <c r="C508" i="187"/>
  <c r="C530" i="187"/>
  <c r="C552" i="187"/>
  <c r="C574" i="187"/>
  <c r="C596" i="187"/>
  <c r="C618" i="187"/>
  <c r="C640" i="187"/>
  <c r="C662" i="187"/>
  <c r="C684" i="187"/>
  <c r="C706" i="187"/>
  <c r="C728" i="187"/>
  <c r="C750" i="187"/>
  <c r="C772" i="187"/>
  <c r="C794" i="187"/>
  <c r="C816" i="187"/>
  <c r="C838" i="187"/>
  <c r="C860" i="187"/>
  <c r="C882" i="187"/>
  <c r="C904" i="187"/>
  <c r="C926" i="187"/>
  <c r="C948" i="187"/>
  <c r="C970" i="187"/>
  <c r="C992" i="187"/>
  <c r="C1014" i="187"/>
  <c r="C1036" i="187"/>
  <c r="C1058" i="187"/>
  <c r="C1080" i="187"/>
  <c r="C1102" i="187"/>
  <c r="C1124" i="187"/>
  <c r="C1146" i="187"/>
  <c r="C1168" i="187"/>
  <c r="C1190" i="187"/>
  <c r="C1212" i="187"/>
  <c r="C1234" i="187"/>
  <c r="C1256" i="187"/>
  <c r="C1278" i="187"/>
  <c r="C1300" i="187"/>
  <c r="C1322" i="187"/>
  <c r="C1344" i="187"/>
  <c r="C1366" i="187"/>
  <c r="C1388" i="187"/>
  <c r="C1410" i="187"/>
  <c r="C1432" i="187"/>
  <c r="C1454" i="187"/>
  <c r="C1476" i="187"/>
  <c r="C1498" i="187"/>
  <c r="C1520" i="187"/>
  <c r="C1542" i="187"/>
  <c r="C1564" i="187"/>
  <c r="C1586" i="187"/>
  <c r="C1608" i="187"/>
  <c r="C1630" i="187"/>
  <c r="C1652" i="187"/>
  <c r="C1674" i="187"/>
  <c r="C1696" i="187"/>
  <c r="C1718" i="187"/>
  <c r="C1740" i="187"/>
  <c r="C1762" i="187"/>
  <c r="C1784" i="187"/>
  <c r="C1806" i="187"/>
  <c r="C1828" i="187"/>
  <c r="C1850" i="187"/>
  <c r="C1872" i="187"/>
  <c r="C1894" i="187"/>
  <c r="C1916" i="187"/>
  <c r="C1938" i="187"/>
  <c r="C1960" i="187"/>
  <c r="C1982" i="187"/>
  <c r="C2004" i="187"/>
  <c r="C2026" i="187"/>
  <c r="C2048" i="187"/>
  <c r="C1658" i="199"/>
  <c r="C1788" i="199"/>
  <c r="C1901" i="199"/>
  <c r="C2030" i="199"/>
  <c r="C24" i="187"/>
  <c r="C56" i="187"/>
  <c r="C93" i="187"/>
  <c r="C126" i="187"/>
  <c r="C161" i="187"/>
  <c r="C198" i="187"/>
  <c r="C229" i="187"/>
  <c r="C266" i="187"/>
  <c r="C289" i="187"/>
  <c r="C311" i="187"/>
  <c r="C333" i="187"/>
  <c r="C355" i="187"/>
  <c r="C377" i="187"/>
  <c r="C399" i="187"/>
  <c r="C421" i="187"/>
  <c r="C443" i="187"/>
  <c r="C465" i="187"/>
  <c r="C487" i="187"/>
  <c r="C509" i="187"/>
  <c r="C531" i="187"/>
  <c r="C553" i="187"/>
  <c r="C575" i="187"/>
  <c r="C597" i="187"/>
  <c r="C619" i="187"/>
  <c r="C641" i="187"/>
  <c r="C663" i="187"/>
  <c r="C685" i="187"/>
  <c r="C707" i="187"/>
  <c r="C729" i="187"/>
  <c r="C751" i="187"/>
  <c r="C773" i="187"/>
  <c r="C795" i="187"/>
  <c r="C817" i="187"/>
  <c r="C839" i="187"/>
  <c r="C861" i="187"/>
  <c r="C883" i="187"/>
  <c r="C905" i="187"/>
  <c r="C927" i="187"/>
  <c r="C949" i="187"/>
  <c r="C971" i="187"/>
  <c r="C993" i="187"/>
  <c r="C1015" i="187"/>
  <c r="C1037" i="187"/>
  <c r="C1059" i="187"/>
  <c r="C1081" i="187"/>
  <c r="C1103" i="187"/>
  <c r="C1125" i="187"/>
  <c r="C1147" i="187"/>
  <c r="C1169" i="187"/>
  <c r="C1191" i="187"/>
  <c r="C1213" i="187"/>
  <c r="C1235" i="187"/>
  <c r="C1257" i="187"/>
  <c r="C1279" i="187"/>
  <c r="C1301" i="187"/>
  <c r="C1323" i="187"/>
  <c r="C1345" i="187"/>
  <c r="C1367" i="187"/>
  <c r="C1389" i="187"/>
  <c r="C1411" i="187"/>
  <c r="C1433" i="187"/>
  <c r="C1455" i="187"/>
  <c r="C1477" i="187"/>
  <c r="C1499" i="187"/>
  <c r="C1521" i="187"/>
  <c r="C1543" i="187"/>
  <c r="C1565" i="187"/>
  <c r="C1587" i="187"/>
  <c r="C1609" i="187"/>
  <c r="C1631" i="187"/>
  <c r="C1653" i="187"/>
  <c r="C1675" i="187"/>
  <c r="C1697" i="187"/>
  <c r="C1719" i="187"/>
  <c r="C1741" i="187"/>
  <c r="C1763" i="187"/>
  <c r="C1785" i="187"/>
  <c r="C1807" i="187"/>
  <c r="C1829" i="187"/>
  <c r="C1851" i="187"/>
  <c r="C1873" i="187"/>
  <c r="C1895" i="187"/>
  <c r="C1917" i="187"/>
  <c r="C1939" i="187"/>
  <c r="C1961" i="187"/>
  <c r="C1983" i="187"/>
  <c r="C2005" i="187"/>
  <c r="C2027" i="187"/>
  <c r="C2049" i="187"/>
  <c r="C1677" i="199"/>
  <c r="C1790" i="199"/>
  <c r="C1919" i="199"/>
  <c r="C2032" i="199"/>
  <c r="C26" i="187"/>
  <c r="C59" i="187"/>
  <c r="C94" i="187"/>
  <c r="C127" i="187"/>
  <c r="C162" i="187"/>
  <c r="C199" i="187"/>
  <c r="C231" i="187"/>
  <c r="C268" i="187"/>
  <c r="C290" i="187"/>
  <c r="C312" i="187"/>
  <c r="C334" i="187"/>
  <c r="C356" i="187"/>
  <c r="C378" i="187"/>
  <c r="C400" i="187"/>
  <c r="C422" i="187"/>
  <c r="C444" i="187"/>
  <c r="C466" i="187"/>
  <c r="C488" i="187"/>
  <c r="C510" i="187"/>
  <c r="C532" i="187"/>
  <c r="C554" i="187"/>
  <c r="C576" i="187"/>
  <c r="C598" i="187"/>
  <c r="C620" i="187"/>
  <c r="C642" i="187"/>
  <c r="C664" i="187"/>
  <c r="C686" i="187"/>
  <c r="C708" i="187"/>
  <c r="C730" i="187"/>
  <c r="C752" i="187"/>
  <c r="C774" i="187"/>
  <c r="C796" i="187"/>
  <c r="C818" i="187"/>
  <c r="C840" i="187"/>
  <c r="C862" i="187"/>
  <c r="C884" i="187"/>
  <c r="C906" i="187"/>
  <c r="C928" i="187"/>
  <c r="C950" i="187"/>
  <c r="C972" i="187"/>
  <c r="C994" i="187"/>
  <c r="C1016" i="187"/>
  <c r="C1038" i="187"/>
  <c r="C1060" i="187"/>
  <c r="C1082" i="187"/>
  <c r="C1104" i="187"/>
  <c r="C1126" i="187"/>
  <c r="C1148" i="187"/>
  <c r="C1170" i="187"/>
  <c r="C1192" i="187"/>
  <c r="C1214" i="187"/>
  <c r="C1236" i="187"/>
  <c r="C1258" i="187"/>
  <c r="C1280" i="187"/>
  <c r="C1302" i="187"/>
  <c r="C1324" i="187"/>
  <c r="C1346" i="187"/>
  <c r="C1368" i="187"/>
  <c r="C1390" i="187"/>
  <c r="C1412" i="187"/>
  <c r="C1434" i="187"/>
  <c r="C1456" i="187"/>
  <c r="C1478" i="187"/>
  <c r="C1500" i="187"/>
  <c r="C1522" i="187"/>
  <c r="C1544" i="187"/>
  <c r="C1566" i="187"/>
  <c r="C1588" i="187"/>
  <c r="C1610" i="187"/>
  <c r="C1632" i="187"/>
  <c r="C1654" i="187"/>
  <c r="C1676" i="187"/>
  <c r="C1698" i="187"/>
  <c r="C1720" i="187"/>
  <c r="C1742" i="187"/>
  <c r="C1764" i="187"/>
  <c r="C1786" i="187"/>
  <c r="C1808" i="187"/>
  <c r="C1830" i="187"/>
  <c r="C1678" i="199"/>
  <c r="C1791" i="199"/>
  <c r="C1920" i="199"/>
  <c r="C2033" i="199"/>
  <c r="C27" i="187"/>
  <c r="C60" i="187"/>
  <c r="C95" i="187"/>
  <c r="C132" i="187"/>
  <c r="C163" i="187"/>
  <c r="C200" i="187"/>
  <c r="C232" i="187"/>
  <c r="C269" i="187"/>
  <c r="C291" i="187"/>
  <c r="C313" i="187"/>
  <c r="C335" i="187"/>
  <c r="C357" i="187"/>
  <c r="C379" i="187"/>
  <c r="C401" i="187"/>
  <c r="C423" i="187"/>
  <c r="C445" i="187"/>
  <c r="C467" i="187"/>
  <c r="C1680" i="199"/>
  <c r="C1809" i="199"/>
  <c r="C1922" i="199"/>
  <c r="C2051" i="199"/>
  <c r="C1681" i="199"/>
  <c r="C1810" i="199"/>
  <c r="C1923" i="199"/>
  <c r="C2052" i="199"/>
  <c r="C29" i="187"/>
  <c r="C66" i="187"/>
  <c r="C97" i="187"/>
  <c r="C134" i="187"/>
  <c r="C166" i="187"/>
  <c r="C203" i="187"/>
  <c r="C236" i="187"/>
  <c r="C271" i="187"/>
  <c r="C293" i="187"/>
  <c r="C315" i="187"/>
  <c r="C337" i="187"/>
  <c r="C359" i="187"/>
  <c r="C381" i="187"/>
  <c r="C403" i="187"/>
  <c r="C425" i="187"/>
  <c r="C447" i="187"/>
  <c r="C469" i="187"/>
  <c r="C491" i="187"/>
  <c r="C513" i="187"/>
  <c r="C535" i="187"/>
  <c r="C557" i="187"/>
  <c r="C579" i="187"/>
  <c r="C601" i="187"/>
  <c r="C623" i="187"/>
  <c r="C645" i="187"/>
  <c r="C667" i="187"/>
  <c r="C689" i="187"/>
  <c r="C711" i="187"/>
  <c r="C733" i="187"/>
  <c r="C755" i="187"/>
  <c r="C777" i="187"/>
  <c r="C799" i="187"/>
  <c r="C821" i="187"/>
  <c r="C843" i="187"/>
  <c r="C865" i="187"/>
  <c r="C887" i="187"/>
  <c r="C909" i="187"/>
  <c r="C931" i="187"/>
  <c r="C953" i="187"/>
  <c r="C975" i="187"/>
  <c r="C997" i="187"/>
  <c r="C1019" i="187"/>
  <c r="C1041" i="187"/>
  <c r="C1063" i="187"/>
  <c r="C1085" i="187"/>
  <c r="C1107" i="187"/>
  <c r="C1129" i="187"/>
  <c r="C1151" i="187"/>
  <c r="C1173" i="187"/>
  <c r="C1195" i="187"/>
  <c r="C1217" i="187"/>
  <c r="C1239" i="187"/>
  <c r="C1261" i="187"/>
  <c r="C1283" i="187"/>
  <c r="C1305" i="187"/>
  <c r="C1327" i="187"/>
  <c r="C1349" i="187"/>
  <c r="C1371" i="187"/>
  <c r="C1393" i="187"/>
  <c r="C1415" i="187"/>
  <c r="C1437" i="187"/>
  <c r="C1459" i="187"/>
  <c r="C1481" i="187"/>
  <c r="C1503" i="187"/>
  <c r="C1525" i="187"/>
  <c r="C1547" i="187"/>
  <c r="C1569" i="187"/>
  <c r="C1591" i="187"/>
  <c r="C1613" i="187"/>
  <c r="C1635" i="187"/>
  <c r="C1657" i="187"/>
  <c r="C1679" i="187"/>
  <c r="C1701" i="187"/>
  <c r="C1723" i="187"/>
  <c r="C1745" i="187"/>
  <c r="C1767" i="187"/>
  <c r="C1789" i="187"/>
  <c r="C1811" i="187"/>
  <c r="C1833" i="187"/>
  <c r="C1855" i="187"/>
  <c r="C1877" i="187"/>
  <c r="C1899" i="187"/>
  <c r="C1921" i="187"/>
  <c r="C1943" i="187"/>
  <c r="C1965" i="187"/>
  <c r="C1987" i="187"/>
  <c r="C2009" i="187"/>
  <c r="C2031" i="187"/>
  <c r="C2053" i="187"/>
  <c r="C1699" i="199"/>
  <c r="C1812" i="199"/>
  <c r="C1941" i="199"/>
  <c r="C2054" i="199"/>
  <c r="C30" i="187"/>
  <c r="C67" i="187"/>
  <c r="C99" i="187"/>
  <c r="C136" i="187"/>
  <c r="C169" i="187"/>
  <c r="C204" i="187"/>
  <c r="C237" i="187"/>
  <c r="C272" i="187"/>
  <c r="C294" i="187"/>
  <c r="C316" i="187"/>
  <c r="C338" i="187"/>
  <c r="C360" i="187"/>
  <c r="C382" i="187"/>
  <c r="C404" i="187"/>
  <c r="C426" i="187"/>
  <c r="C448" i="187"/>
  <c r="C470" i="187"/>
  <c r="C492" i="187"/>
  <c r="C514" i="187"/>
  <c r="C536" i="187"/>
  <c r="C558" i="187"/>
  <c r="C580" i="187"/>
  <c r="C602" i="187"/>
  <c r="C624" i="187"/>
  <c r="C646" i="187"/>
  <c r="C668" i="187"/>
  <c r="C690" i="187"/>
  <c r="C712" i="187"/>
  <c r="C734" i="187"/>
  <c r="C756" i="187"/>
  <c r="C778" i="187"/>
  <c r="C800" i="187"/>
  <c r="C822" i="187"/>
  <c r="C844" i="187"/>
  <c r="C866" i="187"/>
  <c r="C888" i="187"/>
  <c r="C910" i="187"/>
  <c r="C932" i="187"/>
  <c r="C954" i="187"/>
  <c r="C976" i="187"/>
  <c r="C998" i="187"/>
  <c r="C1020" i="187"/>
  <c r="C1042" i="187"/>
  <c r="C1064" i="187"/>
  <c r="C1086" i="187"/>
  <c r="C1108" i="187"/>
  <c r="C1130" i="187"/>
  <c r="C1152" i="187"/>
  <c r="C1174" i="187"/>
  <c r="C1196" i="187"/>
  <c r="C1218" i="187"/>
  <c r="C1240" i="187"/>
  <c r="C1262" i="187"/>
  <c r="C1284" i="187"/>
  <c r="C1306" i="187"/>
  <c r="C1328" i="187"/>
  <c r="C1350" i="187"/>
  <c r="C1372" i="187"/>
  <c r="C1394" i="187"/>
  <c r="C1416" i="187"/>
  <c r="C1438" i="187"/>
  <c r="C1460" i="187"/>
  <c r="C1482" i="187"/>
  <c r="C1504" i="187"/>
  <c r="C1526" i="187"/>
  <c r="C1548" i="187"/>
  <c r="C1570" i="187"/>
  <c r="C1592" i="187"/>
  <c r="C1614" i="187"/>
  <c r="C1636" i="187"/>
  <c r="C1658" i="187"/>
  <c r="C1680" i="187"/>
  <c r="C1702" i="187"/>
  <c r="C1724" i="187"/>
  <c r="C1746" i="187"/>
  <c r="C1768" i="187"/>
  <c r="C1790" i="187"/>
  <c r="C1812" i="187"/>
  <c r="C1834" i="187"/>
  <c r="C1856" i="187"/>
  <c r="C1878" i="187"/>
  <c r="C1900" i="187"/>
  <c r="C1922" i="187"/>
  <c r="C1944" i="187"/>
  <c r="C1966" i="187"/>
  <c r="C1988" i="187"/>
  <c r="C2010" i="187"/>
  <c r="C2032" i="187"/>
  <c r="C2054" i="187"/>
  <c r="C1700" i="199"/>
  <c r="C1813" i="199"/>
  <c r="C1942" i="199"/>
  <c r="C2055" i="199"/>
  <c r="C31" i="187"/>
  <c r="C68" i="187"/>
  <c r="C100" i="187"/>
  <c r="C137" i="187"/>
  <c r="C170" i="187"/>
  <c r="C205" i="187"/>
  <c r="C242" i="187"/>
  <c r="C273" i="187"/>
  <c r="C295" i="187"/>
  <c r="C317" i="187"/>
  <c r="C339" i="187"/>
  <c r="C361" i="187"/>
  <c r="C383" i="187"/>
  <c r="C405" i="187"/>
  <c r="C427" i="187"/>
  <c r="C449" i="187"/>
  <c r="C471" i="187"/>
  <c r="C493" i="187"/>
  <c r="C515" i="187"/>
  <c r="C537" i="187"/>
  <c r="C559" i="187"/>
  <c r="C581" i="187"/>
  <c r="C603" i="187"/>
  <c r="C625" i="187"/>
  <c r="C647" i="187"/>
  <c r="C669" i="187"/>
  <c r="C691" i="187"/>
  <c r="C713" i="187"/>
  <c r="C735" i="187"/>
  <c r="C757" i="187"/>
  <c r="C779" i="187"/>
  <c r="C801" i="187"/>
  <c r="C823" i="187"/>
  <c r="C845" i="187"/>
  <c r="C867" i="187"/>
  <c r="C889" i="187"/>
  <c r="C911" i="187"/>
  <c r="C933" i="187"/>
  <c r="C955" i="187"/>
  <c r="C977" i="187"/>
  <c r="C999" i="187"/>
  <c r="C1021" i="187"/>
  <c r="C1043" i="187"/>
  <c r="C1065" i="187"/>
  <c r="C1087" i="187"/>
  <c r="C1109" i="187"/>
  <c r="C1131" i="187"/>
  <c r="C1153" i="187"/>
  <c r="C1175" i="187"/>
  <c r="C1197" i="187"/>
  <c r="C1219" i="187"/>
  <c r="C1241" i="187"/>
  <c r="C1263" i="187"/>
  <c r="C1285" i="187"/>
  <c r="C1307" i="187"/>
  <c r="C1329" i="187"/>
  <c r="C1351" i="187"/>
  <c r="C1373" i="187"/>
  <c r="C1395" i="187"/>
  <c r="C1417" i="187"/>
  <c r="C1439" i="187"/>
  <c r="C1461" i="187"/>
  <c r="C1483" i="187"/>
  <c r="C1505" i="187"/>
  <c r="C1527" i="187"/>
  <c r="C1549" i="187"/>
  <c r="C1571" i="187"/>
  <c r="C1593" i="187"/>
  <c r="C1615" i="187"/>
  <c r="C1637" i="187"/>
  <c r="C1659" i="187"/>
  <c r="C1681" i="187"/>
  <c r="C1703" i="187"/>
  <c r="C1725" i="187"/>
  <c r="C1747" i="187"/>
  <c r="C1769" i="187"/>
  <c r="C1791" i="187"/>
  <c r="C1813" i="187"/>
  <c r="C1835" i="187"/>
  <c r="C1857" i="187"/>
  <c r="C1879" i="187"/>
  <c r="C1901" i="187"/>
  <c r="C1923" i="187"/>
  <c r="C1945" i="187"/>
  <c r="C1967" i="187"/>
  <c r="C1989" i="187"/>
  <c r="C2011" i="187"/>
  <c r="C2033" i="187"/>
  <c r="C2055" i="187"/>
  <c r="C1702" i="199"/>
  <c r="C1831" i="199"/>
  <c r="C1944" i="199"/>
  <c r="C33" i="187"/>
  <c r="C70" i="187"/>
  <c r="C103" i="187"/>
  <c r="C138" i="187"/>
  <c r="C171" i="187"/>
  <c r="C206" i="187"/>
  <c r="C243" i="187"/>
  <c r="C274" i="187"/>
  <c r="C296" i="187"/>
  <c r="C318" i="187"/>
  <c r="C340" i="187"/>
  <c r="C362" i="187"/>
  <c r="C384" i="187"/>
  <c r="C406" i="187"/>
  <c r="C428" i="187"/>
  <c r="C1703" i="199"/>
  <c r="C1832" i="199"/>
  <c r="C1945" i="199"/>
  <c r="C34" i="187"/>
  <c r="C71" i="187"/>
  <c r="C104" i="187"/>
  <c r="C139" i="187"/>
  <c r="C176" i="187"/>
  <c r="C207" i="187"/>
  <c r="C244" i="187"/>
  <c r="C275" i="187"/>
  <c r="C297" i="187"/>
  <c r="C319" i="187"/>
  <c r="C341" i="187"/>
  <c r="C363" i="187"/>
  <c r="C385" i="187"/>
  <c r="C407" i="187"/>
  <c r="C429" i="187"/>
  <c r="C451" i="187"/>
  <c r="C473" i="187"/>
  <c r="C495" i="187"/>
  <c r="C517" i="187"/>
  <c r="C539" i="187"/>
  <c r="C561" i="187"/>
  <c r="C583" i="187"/>
  <c r="C605" i="187"/>
  <c r="C627" i="187"/>
  <c r="C649" i="187"/>
  <c r="C671" i="187"/>
  <c r="C693" i="187"/>
  <c r="C715" i="187"/>
  <c r="C737" i="187"/>
  <c r="C759" i="187"/>
  <c r="C781" i="187"/>
  <c r="C803" i="187"/>
  <c r="C825" i="187"/>
  <c r="C847" i="187"/>
  <c r="C869" i="187"/>
  <c r="C891" i="187"/>
  <c r="C913" i="187"/>
  <c r="C935" i="187"/>
  <c r="C957" i="187"/>
  <c r="C979" i="187"/>
  <c r="C1001" i="187"/>
  <c r="C1023" i="187"/>
  <c r="C1045" i="187"/>
  <c r="C1067" i="187"/>
  <c r="C1089" i="187"/>
  <c r="C1111" i="187"/>
  <c r="C1133" i="187"/>
  <c r="C1155" i="187"/>
  <c r="C1177" i="187"/>
  <c r="C1199" i="187"/>
  <c r="C1221" i="187"/>
  <c r="C1243" i="187"/>
  <c r="C1265" i="187"/>
  <c r="C1287" i="187"/>
  <c r="C1309" i="187"/>
  <c r="C1331" i="187"/>
  <c r="C1353" i="187"/>
  <c r="C1375" i="187"/>
  <c r="C1397" i="187"/>
  <c r="C1419" i="187"/>
  <c r="C1441" i="187"/>
  <c r="C1463" i="187"/>
  <c r="C1485" i="187"/>
  <c r="C1507" i="187"/>
  <c r="C1529" i="187"/>
  <c r="C1551" i="187"/>
  <c r="C1573" i="187"/>
  <c r="C1595" i="187"/>
  <c r="C1617" i="187"/>
  <c r="C1639" i="187"/>
  <c r="C1661" i="187"/>
  <c r="C1683" i="187"/>
  <c r="C1705" i="187"/>
  <c r="C1727" i="187"/>
  <c r="C1749" i="187"/>
  <c r="C1771" i="187"/>
  <c r="C1793" i="187"/>
  <c r="C1815" i="187"/>
  <c r="C1837" i="187"/>
  <c r="C1859" i="187"/>
  <c r="C1881" i="187"/>
  <c r="C1903" i="187"/>
  <c r="C1925" i="187"/>
  <c r="C1947" i="187"/>
  <c r="C1969" i="187"/>
  <c r="C1991" i="187"/>
  <c r="C2013" i="187"/>
  <c r="C2035" i="187"/>
  <c r="C2057" i="187"/>
  <c r="C1721" i="199"/>
  <c r="C1834" i="199"/>
  <c r="C1963" i="199"/>
  <c r="C37" i="187"/>
  <c r="C72" i="187"/>
  <c r="C105" i="187"/>
  <c r="C140" i="187"/>
  <c r="C177" i="187"/>
  <c r="C209" i="187"/>
  <c r="C246" i="187"/>
  <c r="C276" i="187"/>
  <c r="C298" i="187"/>
  <c r="C320" i="187"/>
  <c r="C342" i="187"/>
  <c r="C364" i="187"/>
  <c r="C386" i="187"/>
  <c r="C408" i="187"/>
  <c r="C430" i="187"/>
  <c r="C452" i="187"/>
  <c r="C474" i="187"/>
  <c r="C496" i="187"/>
  <c r="C518" i="187"/>
  <c r="C540" i="187"/>
  <c r="C562" i="187"/>
  <c r="C584" i="187"/>
  <c r="C606" i="187"/>
  <c r="C628" i="187"/>
  <c r="C650" i="187"/>
  <c r="C672" i="187"/>
  <c r="C1722" i="199"/>
  <c r="C1835" i="199"/>
  <c r="C1964" i="199"/>
  <c r="C38" i="187"/>
  <c r="C73" i="187"/>
  <c r="C110" i="187"/>
  <c r="C141" i="187"/>
  <c r="C178" i="187"/>
  <c r="C210" i="187"/>
  <c r="C247" i="187"/>
  <c r="C277" i="187"/>
  <c r="C299" i="187"/>
  <c r="C321" i="187"/>
  <c r="C343" i="187"/>
  <c r="C365" i="187"/>
  <c r="C387" i="187"/>
  <c r="C409" i="187"/>
  <c r="C431" i="187"/>
  <c r="C453" i="187"/>
  <c r="C475" i="187"/>
  <c r="C336" i="187"/>
  <c r="C504" i="187"/>
  <c r="C571" i="187"/>
  <c r="C643" i="187"/>
  <c r="C709" i="187"/>
  <c r="C768" i="187"/>
  <c r="C827" i="187"/>
  <c r="C890" i="187"/>
  <c r="C951" i="187"/>
  <c r="C1010" i="187"/>
  <c r="C1069" i="187"/>
  <c r="C1132" i="187"/>
  <c r="C1193" i="187"/>
  <c r="C1252" i="187"/>
  <c r="C1311" i="187"/>
  <c r="C1374" i="187"/>
  <c r="C1435" i="187"/>
  <c r="C1494" i="187"/>
  <c r="C1553" i="187"/>
  <c r="C1616" i="187"/>
  <c r="C1677" i="187"/>
  <c r="C1736" i="187"/>
  <c r="C1795" i="187"/>
  <c r="C1853" i="187"/>
  <c r="C1902" i="187"/>
  <c r="C1949" i="187"/>
  <c r="C1998" i="187"/>
  <c r="C2045" i="187"/>
  <c r="C14" i="184"/>
  <c r="C36" i="184"/>
  <c r="C58" i="184"/>
  <c r="C80" i="184"/>
  <c r="C102" i="184"/>
  <c r="C124" i="184"/>
  <c r="C146" i="184"/>
  <c r="C168" i="184"/>
  <c r="C190" i="184"/>
  <c r="C212" i="184"/>
  <c r="C234" i="184"/>
  <c r="C256" i="184"/>
  <c r="C278" i="184"/>
  <c r="C300" i="184"/>
  <c r="C322" i="184"/>
  <c r="C344" i="184"/>
  <c r="C366" i="184"/>
  <c r="C388" i="184"/>
  <c r="C410" i="184"/>
  <c r="C432" i="184"/>
  <c r="C454" i="184"/>
  <c r="C476" i="184"/>
  <c r="C498" i="184"/>
  <c r="C520" i="184"/>
  <c r="C542" i="184"/>
  <c r="C564" i="184"/>
  <c r="C586" i="184"/>
  <c r="C608" i="184"/>
  <c r="C630" i="184"/>
  <c r="C652" i="184"/>
  <c r="C674" i="184"/>
  <c r="C696" i="184"/>
  <c r="C718" i="184"/>
  <c r="C740" i="184"/>
  <c r="C762" i="184"/>
  <c r="C784" i="184"/>
  <c r="C806" i="184"/>
  <c r="C828" i="184"/>
  <c r="C850" i="184"/>
  <c r="C872" i="184"/>
  <c r="C894" i="184"/>
  <c r="C916" i="184"/>
  <c r="C938" i="184"/>
  <c r="C960" i="184"/>
  <c r="C982" i="184"/>
  <c r="C1004" i="184"/>
  <c r="C1026" i="184"/>
  <c r="C1048" i="184"/>
  <c r="C1070" i="184"/>
  <c r="C1092" i="184"/>
  <c r="C1114" i="184"/>
  <c r="C1136" i="184"/>
  <c r="C1158" i="184"/>
  <c r="C1180" i="184"/>
  <c r="C1202" i="184"/>
  <c r="C1224" i="184"/>
  <c r="C1246" i="184"/>
  <c r="C1268" i="184"/>
  <c r="C1290" i="184"/>
  <c r="C1312" i="184"/>
  <c r="C1334" i="184"/>
  <c r="C1356" i="184"/>
  <c r="C1378" i="184"/>
  <c r="C1400" i="184"/>
  <c r="C1422" i="184"/>
  <c r="C1444" i="184"/>
  <c r="C1466" i="184"/>
  <c r="C1488" i="184"/>
  <c r="C1510" i="184"/>
  <c r="C1532" i="184"/>
  <c r="C1554" i="184"/>
  <c r="C1576" i="184"/>
  <c r="C1598" i="184"/>
  <c r="C1620" i="184"/>
  <c r="C1642" i="184"/>
  <c r="C1664" i="184"/>
  <c r="C1686" i="184"/>
  <c r="C1708" i="184"/>
  <c r="C1730" i="184"/>
  <c r="C1752" i="184"/>
  <c r="C1774" i="184"/>
  <c r="C1796" i="184"/>
  <c r="C1818" i="184"/>
  <c r="C1840" i="184"/>
  <c r="C1862" i="184"/>
  <c r="C1884" i="184"/>
  <c r="C1906" i="184"/>
  <c r="C1928" i="184"/>
  <c r="C1950" i="184"/>
  <c r="C1972" i="184"/>
  <c r="C1994" i="184"/>
  <c r="C2016" i="184"/>
  <c r="C2038" i="184"/>
  <c r="C8" i="184"/>
  <c r="C32" i="182"/>
  <c r="C16" i="187"/>
  <c r="C351" i="187"/>
  <c r="C505" i="187"/>
  <c r="C577" i="187"/>
  <c r="C644" i="187"/>
  <c r="C710" i="187"/>
  <c r="C769" i="187"/>
  <c r="C831" i="187"/>
  <c r="C892" i="187"/>
  <c r="C952" i="187"/>
  <c r="C1011" i="187"/>
  <c r="C1073" i="187"/>
  <c r="C1134" i="187"/>
  <c r="C1194" i="187"/>
  <c r="C1253" i="187"/>
  <c r="C1315" i="187"/>
  <c r="C1376" i="187"/>
  <c r="C1436" i="187"/>
  <c r="C1495" i="187"/>
  <c r="C1557" i="187"/>
  <c r="C1618" i="187"/>
  <c r="C1678" i="187"/>
  <c r="C1737" i="187"/>
  <c r="C1799" i="187"/>
  <c r="C1854" i="187"/>
  <c r="C1904" i="187"/>
  <c r="C1953" i="187"/>
  <c r="C2000" i="187"/>
  <c r="C2050" i="187"/>
  <c r="C15" i="184"/>
  <c r="C37" i="184"/>
  <c r="C59" i="184"/>
  <c r="C81" i="184"/>
  <c r="C103" i="184"/>
  <c r="C125" i="184"/>
  <c r="C147" i="184"/>
  <c r="C169" i="184"/>
  <c r="C191" i="184"/>
  <c r="C213" i="184"/>
  <c r="C235" i="184"/>
  <c r="C257" i="184"/>
  <c r="C279" i="184"/>
  <c r="C301" i="184"/>
  <c r="C323" i="184"/>
  <c r="C345" i="184"/>
  <c r="C367" i="184"/>
  <c r="C389" i="184"/>
  <c r="C411" i="184"/>
  <c r="C433" i="184"/>
  <c r="C455" i="184"/>
  <c r="C477" i="184"/>
  <c r="C499" i="184"/>
  <c r="C521" i="184"/>
  <c r="C543" i="184"/>
  <c r="C565" i="184"/>
  <c r="C587" i="184"/>
  <c r="C609" i="184"/>
  <c r="C631" i="184"/>
  <c r="C653" i="184"/>
  <c r="C675" i="184"/>
  <c r="C697" i="184"/>
  <c r="C719" i="184"/>
  <c r="C741" i="184"/>
  <c r="C763" i="184"/>
  <c r="C785" i="184"/>
  <c r="C807" i="184"/>
  <c r="C829" i="184"/>
  <c r="C851" i="184"/>
  <c r="C873" i="184"/>
  <c r="C895" i="184"/>
  <c r="C917" i="184"/>
  <c r="C939" i="184"/>
  <c r="C961" i="184"/>
  <c r="C983" i="184"/>
  <c r="C1005" i="184"/>
  <c r="C1027" i="184"/>
  <c r="C1049" i="184"/>
  <c r="C1071" i="184"/>
  <c r="C1093" i="184"/>
  <c r="C1115" i="184"/>
  <c r="C1137" i="184"/>
  <c r="C1159" i="184"/>
  <c r="C1181" i="184"/>
  <c r="C1203" i="184"/>
  <c r="C1225" i="184"/>
  <c r="C1247" i="184"/>
  <c r="C1269" i="184"/>
  <c r="C1291" i="184"/>
  <c r="C1313" i="184"/>
  <c r="C1335" i="184"/>
  <c r="C1357" i="184"/>
  <c r="C1379" i="184"/>
  <c r="C1401" i="184"/>
  <c r="C1423" i="184"/>
  <c r="C1445" i="184"/>
  <c r="C1467" i="184"/>
  <c r="C1489" i="184"/>
  <c r="C1511" i="184"/>
  <c r="C1533" i="184"/>
  <c r="C1555" i="184"/>
  <c r="C1577" i="184"/>
  <c r="C1599" i="184"/>
  <c r="C1621" i="184"/>
  <c r="C1643" i="184"/>
  <c r="C1665" i="184"/>
  <c r="C1687" i="184"/>
  <c r="C1709" i="184"/>
  <c r="C1731" i="184"/>
  <c r="C1753" i="184"/>
  <c r="C1775" i="184"/>
  <c r="C1797" i="184"/>
  <c r="C1819" i="184"/>
  <c r="C1841" i="184"/>
  <c r="C1863" i="184"/>
  <c r="C1885" i="184"/>
  <c r="C1907" i="184"/>
  <c r="C1929" i="184"/>
  <c r="C1951" i="184"/>
  <c r="C1973" i="184"/>
  <c r="C1995" i="184"/>
  <c r="C2017" i="184"/>
  <c r="C2039" i="184"/>
  <c r="C11" i="182"/>
  <c r="C33" i="182"/>
  <c r="C55" i="182"/>
  <c r="C77" i="182"/>
  <c r="C99" i="182"/>
  <c r="C121" i="182"/>
  <c r="C143" i="182"/>
  <c r="C165" i="182"/>
  <c r="C187" i="182"/>
  <c r="C209" i="182"/>
  <c r="C231" i="182"/>
  <c r="C253" i="182"/>
  <c r="C275" i="182"/>
  <c r="C297" i="182"/>
  <c r="C319" i="182"/>
  <c r="C341" i="182"/>
  <c r="C363" i="182"/>
  <c r="C385" i="182"/>
  <c r="C407" i="182"/>
  <c r="C429" i="182"/>
  <c r="C451" i="182"/>
  <c r="C473" i="182"/>
  <c r="C495" i="182"/>
  <c r="C517" i="182"/>
  <c r="C539" i="182"/>
  <c r="C561" i="182"/>
  <c r="C583" i="182"/>
  <c r="C605" i="182"/>
  <c r="C627" i="182"/>
  <c r="C649" i="182"/>
  <c r="C671" i="182"/>
  <c r="C693" i="182"/>
  <c r="C715" i="182"/>
  <c r="C737" i="182"/>
  <c r="C759" i="182"/>
  <c r="C781" i="182"/>
  <c r="C803" i="182"/>
  <c r="C28" i="187"/>
  <c r="C358" i="187"/>
  <c r="C511" i="187"/>
  <c r="C578" i="187"/>
  <c r="C648" i="187"/>
  <c r="C714" i="187"/>
  <c r="C775" i="187"/>
  <c r="C834" i="187"/>
  <c r="C893" i="187"/>
  <c r="C956" i="187"/>
  <c r="C1017" i="187"/>
  <c r="C1076" i="187"/>
  <c r="C1135" i="187"/>
  <c r="C1198" i="187"/>
  <c r="C1259" i="187"/>
  <c r="C1318" i="187"/>
  <c r="C1377" i="187"/>
  <c r="C1440" i="187"/>
  <c r="C1501" i="187"/>
  <c r="C1560" i="187"/>
  <c r="C1619" i="187"/>
  <c r="C1682" i="187"/>
  <c r="C1743" i="187"/>
  <c r="C1802" i="187"/>
  <c r="C1858" i="187"/>
  <c r="C1905" i="187"/>
  <c r="C1954" i="187"/>
  <c r="C2001" i="187"/>
  <c r="C2051" i="187"/>
  <c r="C51" i="187"/>
  <c r="C373" i="187"/>
  <c r="C512" i="187"/>
  <c r="C582" i="187"/>
  <c r="C651" i="187"/>
  <c r="C716" i="187"/>
  <c r="C776" i="187"/>
  <c r="C835" i="187"/>
  <c r="C897" i="187"/>
  <c r="C958" i="187"/>
  <c r="C1018" i="187"/>
  <c r="C1077" i="187"/>
  <c r="C1139" i="187"/>
  <c r="C1200" i="187"/>
  <c r="C1260" i="187"/>
  <c r="C1319" i="187"/>
  <c r="C1381" i="187"/>
  <c r="C1442" i="187"/>
  <c r="C1502" i="187"/>
  <c r="C1561" i="187"/>
  <c r="C1623" i="187"/>
  <c r="C1684" i="187"/>
  <c r="C1744" i="187"/>
  <c r="C1803" i="187"/>
  <c r="C1860" i="187"/>
  <c r="C1909" i="187"/>
  <c r="C1956" i="187"/>
  <c r="C2006" i="187"/>
  <c r="C2052" i="187"/>
  <c r="C17" i="184"/>
  <c r="C39" i="184"/>
  <c r="C61" i="184"/>
  <c r="C83" i="184"/>
  <c r="C105" i="184"/>
  <c r="C127" i="184"/>
  <c r="C149" i="184"/>
  <c r="C171" i="184"/>
  <c r="C193" i="184"/>
  <c r="C215" i="184"/>
  <c r="C237" i="184"/>
  <c r="C259" i="184"/>
  <c r="C281" i="184"/>
  <c r="C303" i="184"/>
  <c r="C325" i="184"/>
  <c r="C347" i="184"/>
  <c r="C369" i="184"/>
  <c r="C391" i="184"/>
  <c r="C413" i="184"/>
  <c r="C435" i="184"/>
  <c r="C457" i="184"/>
  <c r="C479" i="184"/>
  <c r="C501" i="184"/>
  <c r="C523" i="184"/>
  <c r="C545" i="184"/>
  <c r="C567" i="184"/>
  <c r="C589" i="184"/>
  <c r="C611" i="184"/>
  <c r="C633" i="184"/>
  <c r="C655" i="184"/>
  <c r="C677" i="184"/>
  <c r="C699" i="184"/>
  <c r="C721" i="184"/>
  <c r="C743" i="184"/>
  <c r="C765" i="184"/>
  <c r="C787" i="184"/>
  <c r="C809" i="184"/>
  <c r="C831" i="184"/>
  <c r="C853" i="184"/>
  <c r="C875" i="184"/>
  <c r="C897" i="184"/>
  <c r="C919" i="184"/>
  <c r="C941" i="184"/>
  <c r="C963" i="184"/>
  <c r="C985" i="184"/>
  <c r="C1007" i="184"/>
  <c r="C1029" i="184"/>
  <c r="C1051" i="184"/>
  <c r="C1073" i="184"/>
  <c r="C1095" i="184"/>
  <c r="C1117" i="184"/>
  <c r="C1139" i="184"/>
  <c r="C1161" i="184"/>
  <c r="C1183" i="184"/>
  <c r="C1205" i="184"/>
  <c r="C1227" i="184"/>
  <c r="C1249" i="184"/>
  <c r="C1271" i="184"/>
  <c r="C1293" i="184"/>
  <c r="C1315" i="184"/>
  <c r="C1337" i="184"/>
  <c r="C1359" i="184"/>
  <c r="C1381" i="184"/>
  <c r="C1403" i="184"/>
  <c r="C1425" i="184"/>
  <c r="C1447" i="184"/>
  <c r="C1469" i="184"/>
  <c r="C1491" i="184"/>
  <c r="C1513" i="184"/>
  <c r="C1535" i="184"/>
  <c r="C1557" i="184"/>
  <c r="C1579" i="184"/>
  <c r="C1601" i="184"/>
  <c r="C1623" i="184"/>
  <c r="C1645" i="184"/>
  <c r="C1667" i="184"/>
  <c r="C1689" i="184"/>
  <c r="C1711" i="184"/>
  <c r="C1733" i="184"/>
  <c r="C1755" i="184"/>
  <c r="C1777" i="184"/>
  <c r="C1799" i="184"/>
  <c r="C1821" i="184"/>
  <c r="C1843" i="184"/>
  <c r="C1865" i="184"/>
  <c r="C1887" i="184"/>
  <c r="C1909" i="184"/>
  <c r="C1931" i="184"/>
  <c r="C1953" i="184"/>
  <c r="C1975" i="184"/>
  <c r="C1997" i="184"/>
  <c r="C2019" i="184"/>
  <c r="C2041" i="184"/>
  <c r="C13" i="182"/>
  <c r="C61" i="187"/>
  <c r="C380" i="187"/>
  <c r="C516" i="187"/>
  <c r="C585" i="187"/>
  <c r="C655" i="187"/>
  <c r="C717" i="187"/>
  <c r="C780" i="187"/>
  <c r="C841" i="187"/>
  <c r="C900" i="187"/>
  <c r="C959" i="187"/>
  <c r="C1022" i="187"/>
  <c r="C1083" i="187"/>
  <c r="C1142" i="187"/>
  <c r="C1201" i="187"/>
  <c r="C1264" i="187"/>
  <c r="C1325" i="187"/>
  <c r="C1384" i="187"/>
  <c r="C1443" i="187"/>
  <c r="C1506" i="187"/>
  <c r="C1567" i="187"/>
  <c r="C1626" i="187"/>
  <c r="C1685" i="187"/>
  <c r="C1748" i="187"/>
  <c r="C1809" i="187"/>
  <c r="C1861" i="187"/>
  <c r="C1910" i="187"/>
  <c r="C1957" i="187"/>
  <c r="C2007" i="187"/>
  <c r="C2056" i="187"/>
  <c r="C18" i="184"/>
  <c r="C40" i="184"/>
  <c r="C62" i="184"/>
  <c r="C84" i="184"/>
  <c r="C106" i="184"/>
  <c r="C128" i="184"/>
  <c r="C150" i="184"/>
  <c r="C172" i="184"/>
  <c r="C194" i="184"/>
  <c r="C216" i="184"/>
  <c r="C238" i="184"/>
  <c r="C260" i="184"/>
  <c r="C282" i="184"/>
  <c r="C304" i="184"/>
  <c r="C326" i="184"/>
  <c r="C348" i="184"/>
  <c r="C370" i="184"/>
  <c r="C392" i="184"/>
  <c r="C414" i="184"/>
  <c r="C436" i="184"/>
  <c r="C458" i="184"/>
  <c r="C480" i="184"/>
  <c r="C502" i="184"/>
  <c r="C524" i="184"/>
  <c r="C546" i="184"/>
  <c r="C568" i="184"/>
  <c r="C590" i="184"/>
  <c r="C612" i="184"/>
  <c r="C634" i="184"/>
  <c r="C656" i="184"/>
  <c r="C678" i="184"/>
  <c r="C700" i="184"/>
  <c r="C722" i="184"/>
  <c r="C744" i="184"/>
  <c r="C766" i="184"/>
  <c r="C788" i="184"/>
  <c r="C810" i="184"/>
  <c r="C832" i="184"/>
  <c r="C854" i="184"/>
  <c r="C876" i="184"/>
  <c r="C898" i="184"/>
  <c r="C920" i="184"/>
  <c r="C942" i="184"/>
  <c r="C964" i="184"/>
  <c r="C986" i="184"/>
  <c r="C1008" i="184"/>
  <c r="C1030" i="184"/>
  <c r="C1052" i="184"/>
  <c r="C1074" i="184"/>
  <c r="C1096" i="184"/>
  <c r="C1118" i="184"/>
  <c r="C1140" i="184"/>
  <c r="C1162" i="184"/>
  <c r="C1184" i="184"/>
  <c r="C1206" i="184"/>
  <c r="C1228" i="184"/>
  <c r="C1250" i="184"/>
  <c r="C1272" i="184"/>
  <c r="C1294" i="184"/>
  <c r="C1316" i="184"/>
  <c r="C1338" i="184"/>
  <c r="C1360" i="184"/>
  <c r="C1382" i="184"/>
  <c r="C1404" i="184"/>
  <c r="C1426" i="184"/>
  <c r="C1448" i="184"/>
  <c r="C1470" i="184"/>
  <c r="C1492" i="184"/>
  <c r="C1514" i="184"/>
  <c r="C1536" i="184"/>
  <c r="C1558" i="184"/>
  <c r="C1580" i="184"/>
  <c r="C1602" i="184"/>
  <c r="C1624" i="184"/>
  <c r="C1646" i="184"/>
  <c r="C1668" i="184"/>
  <c r="C1690" i="184"/>
  <c r="C1712" i="184"/>
  <c r="C1734" i="184"/>
  <c r="C1756" i="184"/>
  <c r="C1778" i="184"/>
  <c r="C1800" i="184"/>
  <c r="C1822" i="184"/>
  <c r="C1844" i="184"/>
  <c r="C1866" i="184"/>
  <c r="C1888" i="184"/>
  <c r="C1910" i="184"/>
  <c r="C1932" i="184"/>
  <c r="C1954" i="184"/>
  <c r="C1976" i="184"/>
  <c r="C1998" i="184"/>
  <c r="C2020" i="184"/>
  <c r="C2042" i="184"/>
  <c r="C14" i="182"/>
  <c r="C36" i="182"/>
  <c r="C58" i="182"/>
  <c r="C80" i="182"/>
  <c r="C102" i="182"/>
  <c r="C124" i="182"/>
  <c r="C146" i="182"/>
  <c r="C168" i="182"/>
  <c r="C190" i="182"/>
  <c r="C212" i="182"/>
  <c r="C234" i="182"/>
  <c r="C256" i="182"/>
  <c r="C278" i="182"/>
  <c r="C300" i="182"/>
  <c r="C322" i="182"/>
  <c r="C344" i="182"/>
  <c r="C366" i="182"/>
  <c r="C388" i="182"/>
  <c r="C410" i="182"/>
  <c r="C432" i="182"/>
  <c r="C454" i="182"/>
  <c r="C476" i="182"/>
  <c r="C498" i="182"/>
  <c r="C520" i="182"/>
  <c r="C542" i="182"/>
  <c r="C564" i="182"/>
  <c r="C586" i="182"/>
  <c r="C608" i="182"/>
  <c r="C630" i="182"/>
  <c r="C652" i="182"/>
  <c r="C674" i="182"/>
  <c r="C696" i="182"/>
  <c r="C718" i="182"/>
  <c r="C740" i="182"/>
  <c r="C762" i="182"/>
  <c r="C784" i="182"/>
  <c r="C806" i="182"/>
  <c r="C88" i="187"/>
  <c r="C395" i="187"/>
  <c r="C519" i="187"/>
  <c r="C589" i="187"/>
  <c r="C658" i="187"/>
  <c r="C721" i="187"/>
  <c r="C782" i="187"/>
  <c r="C842" i="187"/>
  <c r="C901" i="187"/>
  <c r="C963" i="187"/>
  <c r="C1024" i="187"/>
  <c r="C1084" i="187"/>
  <c r="C1143" i="187"/>
  <c r="C1205" i="187"/>
  <c r="C1266" i="187"/>
  <c r="C1326" i="187"/>
  <c r="C1385" i="187"/>
  <c r="C1447" i="187"/>
  <c r="C1508" i="187"/>
  <c r="C1568" i="187"/>
  <c r="C1627" i="187"/>
  <c r="C1689" i="187"/>
  <c r="C1750" i="187"/>
  <c r="C1810" i="187"/>
  <c r="C1865" i="187"/>
  <c r="C1912" i="187"/>
  <c r="C1962" i="187"/>
  <c r="C2008" i="187"/>
  <c r="C2058" i="187"/>
  <c r="C96" i="187"/>
  <c r="C402" i="187"/>
  <c r="C523" i="187"/>
  <c r="C592" i="187"/>
  <c r="C659" i="187"/>
  <c r="C724" i="187"/>
  <c r="C783" i="187"/>
  <c r="C846" i="187"/>
  <c r="C907" i="187"/>
  <c r="C966" i="187"/>
  <c r="C1025" i="187"/>
  <c r="C1088" i="187"/>
  <c r="C1149" i="187"/>
  <c r="C1208" i="187"/>
  <c r="C1267" i="187"/>
  <c r="C1330" i="187"/>
  <c r="C1391" i="187"/>
  <c r="C1450" i="187"/>
  <c r="C1509" i="187"/>
  <c r="C1572" i="187"/>
  <c r="C1633" i="187"/>
  <c r="C1692" i="187"/>
  <c r="C1751" i="187"/>
  <c r="C1814" i="187"/>
  <c r="C1866" i="187"/>
  <c r="C1913" i="187"/>
  <c r="C1963" i="187"/>
  <c r="C2012" i="187"/>
  <c r="C2059" i="187"/>
  <c r="C119" i="187"/>
  <c r="C417" i="187"/>
  <c r="C526" i="187"/>
  <c r="C593" i="187"/>
  <c r="C665" i="187"/>
  <c r="C725" i="187"/>
  <c r="C787" i="187"/>
  <c r="C848" i="187"/>
  <c r="C908" i="187"/>
  <c r="C967" i="187"/>
  <c r="C1029" i="187"/>
  <c r="C1090" i="187"/>
  <c r="C1150" i="187"/>
  <c r="C1209" i="187"/>
  <c r="C1271" i="187"/>
  <c r="C1332" i="187"/>
  <c r="C1392" i="187"/>
  <c r="C1451" i="187"/>
  <c r="C1513" i="187"/>
  <c r="C1574" i="187"/>
  <c r="C1634" i="187"/>
  <c r="C1693" i="187"/>
  <c r="C1755" i="187"/>
  <c r="C1816" i="187"/>
  <c r="C1868" i="187"/>
  <c r="C1918" i="187"/>
  <c r="C1964" i="187"/>
  <c r="C2014" i="187"/>
  <c r="C21" i="184"/>
  <c r="C43" i="184"/>
  <c r="C65" i="184"/>
  <c r="C87" i="184"/>
  <c r="C109" i="184"/>
  <c r="C131" i="184"/>
  <c r="C153" i="184"/>
  <c r="C175" i="184"/>
  <c r="C197" i="184"/>
  <c r="C219" i="184"/>
  <c r="C241" i="184"/>
  <c r="C263" i="184"/>
  <c r="C285" i="184"/>
  <c r="C307" i="184"/>
  <c r="C329" i="184"/>
  <c r="C351" i="184"/>
  <c r="C373" i="184"/>
  <c r="C395" i="184"/>
  <c r="C417" i="184"/>
  <c r="C439" i="184"/>
  <c r="C461" i="184"/>
  <c r="C483" i="184"/>
  <c r="C505" i="184"/>
  <c r="C527" i="184"/>
  <c r="C549" i="184"/>
  <c r="C571" i="184"/>
  <c r="C593" i="184"/>
  <c r="C615" i="184"/>
  <c r="C637" i="184"/>
  <c r="C659" i="184"/>
  <c r="C681" i="184"/>
  <c r="C703" i="184"/>
  <c r="C725" i="184"/>
  <c r="C747" i="184"/>
  <c r="C769" i="184"/>
  <c r="C791" i="184"/>
  <c r="C813" i="184"/>
  <c r="C835" i="184"/>
  <c r="C857" i="184"/>
  <c r="C879" i="184"/>
  <c r="C901" i="184"/>
  <c r="C923" i="184"/>
  <c r="C945" i="184"/>
  <c r="C967" i="184"/>
  <c r="C989" i="184"/>
  <c r="C1011" i="184"/>
  <c r="C1033" i="184"/>
  <c r="C1055" i="184"/>
  <c r="C1077" i="184"/>
  <c r="C1099" i="184"/>
  <c r="C1121" i="184"/>
  <c r="C1143" i="184"/>
  <c r="C1165" i="184"/>
  <c r="C1187" i="184"/>
  <c r="C1209" i="184"/>
  <c r="C1231" i="184"/>
  <c r="C1253" i="184"/>
  <c r="C1275" i="184"/>
  <c r="C1297" i="184"/>
  <c r="C1319" i="184"/>
  <c r="C1341" i="184"/>
  <c r="C1363" i="184"/>
  <c r="C1385" i="184"/>
  <c r="C1407" i="184"/>
  <c r="C1429" i="184"/>
  <c r="C1451" i="184"/>
  <c r="C1473" i="184"/>
  <c r="C1495" i="184"/>
  <c r="C1517" i="184"/>
  <c r="C1539" i="184"/>
  <c r="C1561" i="184"/>
  <c r="C1583" i="184"/>
  <c r="C1605" i="184"/>
  <c r="C1627" i="184"/>
  <c r="C1649" i="184"/>
  <c r="C1671" i="184"/>
  <c r="C1693" i="184"/>
  <c r="C1715" i="184"/>
  <c r="C1737" i="184"/>
  <c r="C1759" i="184"/>
  <c r="C1781" i="184"/>
  <c r="C1803" i="184"/>
  <c r="C1825" i="184"/>
  <c r="C1847" i="184"/>
  <c r="C1869" i="184"/>
  <c r="C1891" i="184"/>
  <c r="C1913" i="184"/>
  <c r="C1935" i="184"/>
  <c r="C1957" i="184"/>
  <c r="C1979" i="184"/>
  <c r="C2001" i="184"/>
  <c r="C2023" i="184"/>
  <c r="C2045" i="184"/>
  <c r="C17" i="182"/>
  <c r="C133" i="187"/>
  <c r="C424" i="187"/>
  <c r="C527" i="187"/>
  <c r="C599" i="187"/>
  <c r="C666" i="187"/>
  <c r="C731" i="187"/>
  <c r="C790" i="187"/>
  <c r="C849" i="187"/>
  <c r="C912" i="187"/>
  <c r="C973" i="187"/>
  <c r="C1032" i="187"/>
  <c r="C1091" i="187"/>
  <c r="C1154" i="187"/>
  <c r="C1215" i="187"/>
  <c r="C1274" i="187"/>
  <c r="C1333" i="187"/>
  <c r="C1396" i="187"/>
  <c r="C1457" i="187"/>
  <c r="C1516" i="187"/>
  <c r="C1575" i="187"/>
  <c r="C1638" i="187"/>
  <c r="C1699" i="187"/>
  <c r="C1758" i="187"/>
  <c r="C1817" i="187"/>
  <c r="C1869" i="187"/>
  <c r="C1919" i="187"/>
  <c r="C1968" i="187"/>
  <c r="C2015" i="187"/>
  <c r="C22" i="184"/>
  <c r="C44" i="184"/>
  <c r="C66" i="184"/>
  <c r="C88" i="184"/>
  <c r="C110" i="184"/>
  <c r="C132" i="184"/>
  <c r="C154" i="184"/>
  <c r="C176" i="184"/>
  <c r="C198" i="184"/>
  <c r="C220" i="184"/>
  <c r="C242" i="184"/>
  <c r="C264" i="184"/>
  <c r="C286" i="184"/>
  <c r="C308" i="184"/>
  <c r="C330" i="184"/>
  <c r="C352" i="184"/>
  <c r="C374" i="184"/>
  <c r="C396" i="184"/>
  <c r="C418" i="184"/>
  <c r="C440" i="184"/>
  <c r="C462" i="184"/>
  <c r="C484" i="184"/>
  <c r="C506" i="184"/>
  <c r="C528" i="184"/>
  <c r="C550" i="184"/>
  <c r="C572" i="184"/>
  <c r="C594" i="184"/>
  <c r="C616" i="184"/>
  <c r="C638" i="184"/>
  <c r="C660" i="184"/>
  <c r="C682" i="184"/>
  <c r="C704" i="184"/>
  <c r="C726" i="184"/>
  <c r="C748" i="184"/>
  <c r="C770" i="184"/>
  <c r="C792" i="184"/>
  <c r="C814" i="184"/>
  <c r="C836" i="184"/>
  <c r="C858" i="184"/>
  <c r="C880" i="184"/>
  <c r="C902" i="184"/>
  <c r="C924" i="184"/>
  <c r="C946" i="184"/>
  <c r="C968" i="184"/>
  <c r="C990" i="184"/>
  <c r="C1012" i="184"/>
  <c r="C1034" i="184"/>
  <c r="C1056" i="184"/>
  <c r="C1078" i="184"/>
  <c r="C1100" i="184"/>
  <c r="C1122" i="184"/>
  <c r="C1144" i="184"/>
  <c r="C1166" i="184"/>
  <c r="C1188" i="184"/>
  <c r="C1210" i="184"/>
  <c r="C1232" i="184"/>
  <c r="C1254" i="184"/>
  <c r="C1276" i="184"/>
  <c r="C1298" i="184"/>
  <c r="C1320" i="184"/>
  <c r="C1342" i="184"/>
  <c r="C1364" i="184"/>
  <c r="C1386" i="184"/>
  <c r="C1408" i="184"/>
  <c r="C1430" i="184"/>
  <c r="C1452" i="184"/>
  <c r="C1474" i="184"/>
  <c r="C1496" i="184"/>
  <c r="C1518" i="184"/>
  <c r="C1540" i="184"/>
  <c r="C1562" i="184"/>
  <c r="C1584" i="184"/>
  <c r="C1606" i="184"/>
  <c r="C1628" i="184"/>
  <c r="C1650" i="184"/>
  <c r="C1672" i="184"/>
  <c r="C1694" i="184"/>
  <c r="C1716" i="184"/>
  <c r="C1738" i="184"/>
  <c r="C1760" i="184"/>
  <c r="C1782" i="184"/>
  <c r="C1804" i="184"/>
  <c r="C1826" i="184"/>
  <c r="C1848" i="184"/>
  <c r="C1870" i="184"/>
  <c r="C1892" i="184"/>
  <c r="C1914" i="184"/>
  <c r="C1936" i="184"/>
  <c r="C1958" i="184"/>
  <c r="C1980" i="184"/>
  <c r="C2002" i="184"/>
  <c r="C2024" i="184"/>
  <c r="C2046" i="184"/>
  <c r="C18" i="182"/>
  <c r="C40" i="182"/>
  <c r="C62" i="182"/>
  <c r="C84" i="182"/>
  <c r="C106" i="182"/>
  <c r="C128" i="182"/>
  <c r="C150" i="182"/>
  <c r="C172" i="182"/>
  <c r="C194" i="182"/>
  <c r="C216" i="182"/>
  <c r="C238" i="182"/>
  <c r="C260" i="182"/>
  <c r="C282" i="182"/>
  <c r="C304" i="182"/>
  <c r="C326" i="182"/>
  <c r="C348" i="182"/>
  <c r="C370" i="182"/>
  <c r="C392" i="182"/>
  <c r="C414" i="182"/>
  <c r="C436" i="182"/>
  <c r="C458" i="182"/>
  <c r="C480" i="182"/>
  <c r="C502" i="182"/>
  <c r="C524" i="182"/>
  <c r="C546" i="182"/>
  <c r="C568" i="182"/>
  <c r="C590" i="182"/>
  <c r="C612" i="182"/>
  <c r="C634" i="182"/>
  <c r="C656" i="182"/>
  <c r="C678" i="182"/>
  <c r="C700" i="182"/>
  <c r="C722" i="182"/>
  <c r="C744" i="182"/>
  <c r="C766" i="182"/>
  <c r="C788" i="182"/>
  <c r="C810" i="182"/>
  <c r="C156" i="187"/>
  <c r="C439" i="187"/>
  <c r="C533" i="187"/>
  <c r="C600" i="187"/>
  <c r="C670" i="187"/>
  <c r="C732" i="187"/>
  <c r="C791" i="187"/>
  <c r="C853" i="187"/>
  <c r="C914" i="187"/>
  <c r="C974" i="187"/>
  <c r="C1033" i="187"/>
  <c r="C1095" i="187"/>
  <c r="C1156" i="187"/>
  <c r="C1216" i="187"/>
  <c r="C1275" i="187"/>
  <c r="C1337" i="187"/>
  <c r="C1398" i="187"/>
  <c r="C1458" i="187"/>
  <c r="C1517" i="187"/>
  <c r="C1579" i="187"/>
  <c r="C1640" i="187"/>
  <c r="C1700" i="187"/>
  <c r="C1759" i="187"/>
  <c r="C1821" i="187"/>
  <c r="C1874" i="187"/>
  <c r="C1920" i="187"/>
  <c r="C1970" i="187"/>
  <c r="C2019" i="187"/>
  <c r="C23" i="184"/>
  <c r="C45" i="184"/>
  <c r="C67" i="184"/>
  <c r="C89" i="184"/>
  <c r="C111" i="184"/>
  <c r="C133" i="184"/>
  <c r="C155" i="184"/>
  <c r="C177" i="184"/>
  <c r="C199" i="184"/>
  <c r="C221" i="184"/>
  <c r="C243" i="184"/>
  <c r="C265" i="184"/>
  <c r="C287" i="184"/>
  <c r="C309" i="184"/>
  <c r="C331" i="184"/>
  <c r="C353" i="184"/>
  <c r="C375" i="184"/>
  <c r="C397" i="184"/>
  <c r="C419" i="184"/>
  <c r="C441" i="184"/>
  <c r="C463" i="184"/>
  <c r="C485" i="184"/>
  <c r="C507" i="184"/>
  <c r="C529" i="184"/>
  <c r="C551" i="184"/>
  <c r="C573" i="184"/>
  <c r="C595" i="184"/>
  <c r="C617" i="184"/>
  <c r="C639" i="184"/>
  <c r="C661" i="184"/>
  <c r="C683" i="184"/>
  <c r="C705" i="184"/>
  <c r="C727" i="184"/>
  <c r="C749" i="184"/>
  <c r="C771" i="184"/>
  <c r="C793" i="184"/>
  <c r="C815" i="184"/>
  <c r="C837" i="184"/>
  <c r="C859" i="184"/>
  <c r="C881" i="184"/>
  <c r="C903" i="184"/>
  <c r="C925" i="184"/>
  <c r="C947" i="184"/>
  <c r="C969" i="184"/>
  <c r="C991" i="184"/>
  <c r="C1013" i="184"/>
  <c r="C1035" i="184"/>
  <c r="C1057" i="184"/>
  <c r="C1079" i="184"/>
  <c r="C1101" i="184"/>
  <c r="C1123" i="184"/>
  <c r="C1145" i="184"/>
  <c r="C1167" i="184"/>
  <c r="C1189" i="184"/>
  <c r="C1211" i="184"/>
  <c r="C1233" i="184"/>
  <c r="C1255" i="184"/>
  <c r="C1277" i="184"/>
  <c r="C1299" i="184"/>
  <c r="C1321" i="184"/>
  <c r="C1343" i="184"/>
  <c r="C1365" i="184"/>
  <c r="C1387" i="184"/>
  <c r="C1409" i="184"/>
  <c r="C1431" i="184"/>
  <c r="C1453" i="184"/>
  <c r="C1475" i="184"/>
  <c r="C1497" i="184"/>
  <c r="C1519" i="184"/>
  <c r="C1541" i="184"/>
  <c r="C1563" i="184"/>
  <c r="C1585" i="184"/>
  <c r="C1607" i="184"/>
  <c r="C1629" i="184"/>
  <c r="C1651" i="184"/>
  <c r="C1673" i="184"/>
  <c r="C1695" i="184"/>
  <c r="C1717" i="184"/>
  <c r="C1739" i="184"/>
  <c r="C1761" i="184"/>
  <c r="C1783" i="184"/>
  <c r="C1805" i="184"/>
  <c r="C1827" i="184"/>
  <c r="C1849" i="184"/>
  <c r="C1871" i="184"/>
  <c r="C1893" i="184"/>
  <c r="C1915" i="184"/>
  <c r="C1937" i="184"/>
  <c r="C1959" i="184"/>
  <c r="C1981" i="184"/>
  <c r="C2003" i="184"/>
  <c r="C2025" i="184"/>
  <c r="C2047" i="184"/>
  <c r="C19" i="182"/>
  <c r="C41" i="182"/>
  <c r="C63" i="182"/>
  <c r="C85" i="182"/>
  <c r="C107" i="182"/>
  <c r="C129" i="182"/>
  <c r="C151" i="182"/>
  <c r="C173" i="182"/>
  <c r="C195" i="182"/>
  <c r="C217" i="182"/>
  <c r="C239" i="182"/>
  <c r="C261" i="182"/>
  <c r="C283" i="182"/>
  <c r="C305" i="182"/>
  <c r="C327" i="182"/>
  <c r="C349" i="182"/>
  <c r="C371" i="182"/>
  <c r="C393" i="182"/>
  <c r="C415" i="182"/>
  <c r="C437" i="182"/>
  <c r="C459" i="182"/>
  <c r="C481" i="182"/>
  <c r="C503" i="182"/>
  <c r="C525" i="182"/>
  <c r="C547" i="182"/>
  <c r="C569" i="182"/>
  <c r="C591" i="182"/>
  <c r="C613" i="182"/>
  <c r="C635" i="182"/>
  <c r="C657" i="182"/>
  <c r="C679" i="182"/>
  <c r="C701" i="182"/>
  <c r="C723" i="182"/>
  <c r="C745" i="182"/>
  <c r="C767" i="182"/>
  <c r="C789" i="182"/>
  <c r="C811" i="182"/>
  <c r="C165" i="187"/>
  <c r="C446" i="187"/>
  <c r="C534" i="187"/>
  <c r="C604" i="187"/>
  <c r="C673" i="187"/>
  <c r="C736" i="187"/>
  <c r="C797" i="187"/>
  <c r="C856" i="187"/>
  <c r="C915" i="187"/>
  <c r="C978" i="187"/>
  <c r="C1039" i="187"/>
  <c r="C1098" i="187"/>
  <c r="C1157" i="187"/>
  <c r="C1220" i="187"/>
  <c r="C1281" i="187"/>
  <c r="C1340" i="187"/>
  <c r="C1399" i="187"/>
  <c r="C1462" i="187"/>
  <c r="C1523" i="187"/>
  <c r="C1582" i="187"/>
  <c r="C1641" i="187"/>
  <c r="C1704" i="187"/>
  <c r="C1765" i="187"/>
  <c r="C1824" i="187"/>
  <c r="C1875" i="187"/>
  <c r="C1924" i="187"/>
  <c r="C1971" i="187"/>
  <c r="C2020" i="187"/>
  <c r="C24" i="184"/>
  <c r="C46" i="184"/>
  <c r="C68" i="184"/>
  <c r="C90" i="184"/>
  <c r="C112" i="184"/>
  <c r="C134" i="184"/>
  <c r="C156" i="184"/>
  <c r="C178" i="184"/>
  <c r="C200" i="184"/>
  <c r="C222" i="184"/>
  <c r="C244" i="184"/>
  <c r="C266" i="184"/>
  <c r="C288" i="184"/>
  <c r="C310" i="184"/>
  <c r="C332" i="184"/>
  <c r="C354" i="184"/>
  <c r="C376" i="184"/>
  <c r="C398" i="184"/>
  <c r="C420" i="184"/>
  <c r="C442" i="184"/>
  <c r="C464" i="184"/>
  <c r="C486" i="184"/>
  <c r="C508" i="184"/>
  <c r="C530" i="184"/>
  <c r="C552" i="184"/>
  <c r="C574" i="184"/>
  <c r="C596" i="184"/>
  <c r="C618" i="184"/>
  <c r="C640" i="184"/>
  <c r="C662" i="184"/>
  <c r="C684" i="184"/>
  <c r="C706" i="184"/>
  <c r="C728" i="184"/>
  <c r="C750" i="184"/>
  <c r="C772" i="184"/>
  <c r="C794" i="184"/>
  <c r="C816" i="184"/>
  <c r="C838" i="184"/>
  <c r="C860" i="184"/>
  <c r="C882" i="184"/>
  <c r="C904" i="184"/>
  <c r="C926" i="184"/>
  <c r="C948" i="184"/>
  <c r="C970" i="184"/>
  <c r="C992" i="184"/>
  <c r="C1014" i="184"/>
  <c r="C1036" i="184"/>
  <c r="C1058" i="184"/>
  <c r="C1080" i="184"/>
  <c r="C1102" i="184"/>
  <c r="C1124" i="184"/>
  <c r="C1146" i="184"/>
  <c r="C1168" i="184"/>
  <c r="C1190" i="184"/>
  <c r="C1212" i="184"/>
  <c r="C1234" i="184"/>
  <c r="C1256" i="184"/>
  <c r="C1278" i="184"/>
  <c r="C1300" i="184"/>
  <c r="C1322" i="184"/>
  <c r="C1344" i="184"/>
  <c r="C1366" i="184"/>
  <c r="C1388" i="184"/>
  <c r="C1410" i="184"/>
  <c r="C1432" i="184"/>
  <c r="C1454" i="184"/>
  <c r="C1476" i="184"/>
  <c r="C1498" i="184"/>
  <c r="C1520" i="184"/>
  <c r="C1542" i="184"/>
  <c r="C1564" i="184"/>
  <c r="C1586" i="184"/>
  <c r="C1608" i="184"/>
  <c r="C1630" i="184"/>
  <c r="C1652" i="184"/>
  <c r="C1674" i="184"/>
  <c r="C1696" i="184"/>
  <c r="C1718" i="184"/>
  <c r="C1740" i="184"/>
  <c r="C1762" i="184"/>
  <c r="C1784" i="184"/>
  <c r="C1806" i="184"/>
  <c r="C1828" i="184"/>
  <c r="C1850" i="184"/>
  <c r="C1872" i="184"/>
  <c r="C1894" i="184"/>
  <c r="C1916" i="184"/>
  <c r="C1938" i="184"/>
  <c r="C1960" i="184"/>
  <c r="C1982" i="184"/>
  <c r="C2004" i="184"/>
  <c r="C2026" i="184"/>
  <c r="C2048" i="184"/>
  <c r="C20" i="182"/>
  <c r="C188" i="187"/>
  <c r="C450" i="187"/>
  <c r="C538" i="187"/>
  <c r="C607" i="187"/>
  <c r="C677" i="187"/>
  <c r="C738" i="187"/>
  <c r="C798" i="187"/>
  <c r="C857" i="187"/>
  <c r="C919" i="187"/>
  <c r="C980" i="187"/>
  <c r="C1040" i="187"/>
  <c r="C1099" i="187"/>
  <c r="C1161" i="187"/>
  <c r="C1222" i="187"/>
  <c r="C1282" i="187"/>
  <c r="C1341" i="187"/>
  <c r="C1403" i="187"/>
  <c r="C1464" i="187"/>
  <c r="C1524" i="187"/>
  <c r="C1583" i="187"/>
  <c r="C1645" i="187"/>
  <c r="C1706" i="187"/>
  <c r="C1766" i="187"/>
  <c r="C1825" i="187"/>
  <c r="C1876" i="187"/>
  <c r="C1926" i="187"/>
  <c r="C1975" i="187"/>
  <c r="C2022" i="187"/>
  <c r="C25" i="184"/>
  <c r="C47" i="184"/>
  <c r="C69" i="184"/>
  <c r="C91" i="184"/>
  <c r="C113" i="184"/>
  <c r="C135" i="184"/>
  <c r="C157" i="184"/>
  <c r="C179" i="184"/>
  <c r="C201" i="184"/>
  <c r="C223" i="184"/>
  <c r="C245" i="184"/>
  <c r="C267" i="184"/>
  <c r="C289" i="184"/>
  <c r="C311" i="184"/>
  <c r="C333" i="184"/>
  <c r="C355" i="184"/>
  <c r="C377" i="184"/>
  <c r="C399" i="184"/>
  <c r="C421" i="184"/>
  <c r="C443" i="184"/>
  <c r="C465" i="184"/>
  <c r="C487" i="184"/>
  <c r="C509" i="184"/>
  <c r="C531" i="184"/>
  <c r="C553" i="184"/>
  <c r="C575" i="184"/>
  <c r="C597" i="184"/>
  <c r="C619" i="184"/>
  <c r="C641" i="184"/>
  <c r="C663" i="184"/>
  <c r="C685" i="184"/>
  <c r="C707" i="184"/>
  <c r="C729" i="184"/>
  <c r="C751" i="184"/>
  <c r="C773" i="184"/>
  <c r="C795" i="184"/>
  <c r="C817" i="184"/>
  <c r="C839" i="184"/>
  <c r="C861" i="184"/>
  <c r="C883" i="184"/>
  <c r="C905" i="184"/>
  <c r="C927" i="184"/>
  <c r="C949" i="184"/>
  <c r="C971" i="184"/>
  <c r="C993" i="184"/>
  <c r="C1015" i="184"/>
  <c r="C1037" i="184"/>
  <c r="C1059" i="184"/>
  <c r="C1081" i="184"/>
  <c r="C1103" i="184"/>
  <c r="C1125" i="184"/>
  <c r="C1147" i="184"/>
  <c r="C1169" i="184"/>
  <c r="C1191" i="184"/>
  <c r="C1213" i="184"/>
  <c r="C1235" i="184"/>
  <c r="C1257" i="184"/>
  <c r="C1279" i="184"/>
  <c r="C1301" i="184"/>
  <c r="C1323" i="184"/>
  <c r="C1345" i="184"/>
  <c r="C1367" i="184"/>
  <c r="C1389" i="184"/>
  <c r="C1411" i="184"/>
  <c r="C1433" i="184"/>
  <c r="C1455" i="184"/>
  <c r="C1477" i="184"/>
  <c r="C1499" i="184"/>
  <c r="C1521" i="184"/>
  <c r="C1543" i="184"/>
  <c r="C1565" i="184"/>
  <c r="C1587" i="184"/>
  <c r="C1609" i="184"/>
  <c r="C1631" i="184"/>
  <c r="C1653" i="184"/>
  <c r="C1675" i="184"/>
  <c r="C1697" i="184"/>
  <c r="C1719" i="184"/>
  <c r="C1741" i="184"/>
  <c r="C1763" i="184"/>
  <c r="C1785" i="184"/>
  <c r="C1807" i="184"/>
  <c r="C1829" i="184"/>
  <c r="C1851" i="184"/>
  <c r="C1873" i="184"/>
  <c r="C1895" i="184"/>
  <c r="C1917" i="184"/>
  <c r="C1939" i="184"/>
  <c r="C1961" i="184"/>
  <c r="C1983" i="184"/>
  <c r="C2005" i="184"/>
  <c r="C2027" i="184"/>
  <c r="C2049" i="184"/>
  <c r="C21" i="182"/>
  <c r="C43" i="182"/>
  <c r="C65" i="182"/>
  <c r="C87" i="182"/>
  <c r="C109" i="182"/>
  <c r="C131" i="182"/>
  <c r="C153" i="182"/>
  <c r="C175" i="182"/>
  <c r="C197" i="182"/>
  <c r="C219" i="182"/>
  <c r="C241" i="182"/>
  <c r="C263" i="182"/>
  <c r="C285" i="182"/>
  <c r="C307" i="182"/>
  <c r="C329" i="182"/>
  <c r="C351" i="182"/>
  <c r="C373" i="182"/>
  <c r="C395" i="182"/>
  <c r="C417" i="182"/>
  <c r="C439" i="182"/>
  <c r="C461" i="182"/>
  <c r="C483" i="182"/>
  <c r="C505" i="182"/>
  <c r="C527" i="182"/>
  <c r="C549" i="182"/>
  <c r="C571" i="182"/>
  <c r="C593" i="182"/>
  <c r="C615" i="182"/>
  <c r="C637" i="182"/>
  <c r="C659" i="182"/>
  <c r="C681" i="182"/>
  <c r="C703" i="182"/>
  <c r="C725" i="182"/>
  <c r="C747" i="182"/>
  <c r="C769" i="182"/>
  <c r="C791" i="182"/>
  <c r="C813" i="182"/>
  <c r="C202" i="187"/>
  <c r="C461" i="187"/>
  <c r="C541" i="187"/>
  <c r="C611" i="187"/>
  <c r="C680" i="187"/>
  <c r="C739" i="187"/>
  <c r="C802" i="187"/>
  <c r="C863" i="187"/>
  <c r="C922" i="187"/>
  <c r="C981" i="187"/>
  <c r="C1044" i="187"/>
  <c r="C1105" i="187"/>
  <c r="C1164" i="187"/>
  <c r="C1223" i="187"/>
  <c r="C1286" i="187"/>
  <c r="C1347" i="187"/>
  <c r="C1406" i="187"/>
  <c r="C1465" i="187"/>
  <c r="C1528" i="187"/>
  <c r="C1589" i="187"/>
  <c r="C1648" i="187"/>
  <c r="C1707" i="187"/>
  <c r="C1770" i="187"/>
  <c r="C1831" i="187"/>
  <c r="C1880" i="187"/>
  <c r="C1927" i="187"/>
  <c r="C1976" i="187"/>
  <c r="C2023" i="187"/>
  <c r="C26" i="184"/>
  <c r="C48" i="184"/>
  <c r="C70" i="184"/>
  <c r="C92" i="184"/>
  <c r="C114" i="184"/>
  <c r="C136" i="184"/>
  <c r="C158" i="184"/>
  <c r="C180" i="184"/>
  <c r="C202" i="184"/>
  <c r="C224" i="184"/>
  <c r="C246" i="184"/>
  <c r="C268" i="184"/>
  <c r="C290" i="184"/>
  <c r="C312" i="184"/>
  <c r="C334" i="184"/>
  <c r="C356" i="184"/>
  <c r="C378" i="184"/>
  <c r="C400" i="184"/>
  <c r="C422" i="184"/>
  <c r="C444" i="184"/>
  <c r="C466" i="184"/>
  <c r="C488" i="184"/>
  <c r="C510" i="184"/>
  <c r="C532" i="184"/>
  <c r="C554" i="184"/>
  <c r="C576" i="184"/>
  <c r="C598" i="184"/>
  <c r="C620" i="184"/>
  <c r="C642" i="184"/>
  <c r="C664" i="184"/>
  <c r="C686" i="184"/>
  <c r="C708" i="184"/>
  <c r="C730" i="184"/>
  <c r="C752" i="184"/>
  <c r="C774" i="184"/>
  <c r="C796" i="184"/>
  <c r="C818" i="184"/>
  <c r="C840" i="184"/>
  <c r="C862" i="184"/>
  <c r="C884" i="184"/>
  <c r="C906" i="184"/>
  <c r="C928" i="184"/>
  <c r="C950" i="184"/>
  <c r="C972" i="184"/>
  <c r="C994" i="184"/>
  <c r="C1016" i="184"/>
  <c r="C1038" i="184"/>
  <c r="C1060" i="184"/>
  <c r="C1082" i="184"/>
  <c r="C1104" i="184"/>
  <c r="C1126" i="184"/>
  <c r="C1148" i="184"/>
  <c r="C1170" i="184"/>
  <c r="C1192" i="184"/>
  <c r="C1214" i="184"/>
  <c r="C1236" i="184"/>
  <c r="C1258" i="184"/>
  <c r="C1280" i="184"/>
  <c r="C1302" i="184"/>
  <c r="C1324" i="184"/>
  <c r="C1346" i="184"/>
  <c r="C1368" i="184"/>
  <c r="C1390" i="184"/>
  <c r="C1412" i="184"/>
  <c r="C1434" i="184"/>
  <c r="C1456" i="184"/>
  <c r="C1478" i="184"/>
  <c r="C1500" i="184"/>
  <c r="C1522" i="184"/>
  <c r="C1544" i="184"/>
  <c r="C1566" i="184"/>
  <c r="C1588" i="184"/>
  <c r="C1610" i="184"/>
  <c r="C1632" i="184"/>
  <c r="C1654" i="184"/>
  <c r="C1676" i="184"/>
  <c r="C1698" i="184"/>
  <c r="C1720" i="184"/>
  <c r="C1742" i="184"/>
  <c r="C1764" i="184"/>
  <c r="C1786" i="184"/>
  <c r="C1808" i="184"/>
  <c r="C1830" i="184"/>
  <c r="C1852" i="184"/>
  <c r="C1874" i="184"/>
  <c r="C1896" i="184"/>
  <c r="C1918" i="184"/>
  <c r="C1940" i="184"/>
  <c r="C1962" i="184"/>
  <c r="C1984" i="184"/>
  <c r="C2006" i="184"/>
  <c r="C2028" i="184"/>
  <c r="C2050" i="184"/>
  <c r="C22" i="182"/>
  <c r="C225" i="187"/>
  <c r="C468" i="187"/>
  <c r="C545" i="187"/>
  <c r="C614" i="187"/>
  <c r="C681" i="187"/>
  <c r="C743" i="187"/>
  <c r="C804" i="187"/>
  <c r="C864" i="187"/>
  <c r="C923" i="187"/>
  <c r="C985" i="187"/>
  <c r="C1046" i="187"/>
  <c r="C1106" i="187"/>
  <c r="C1165" i="187"/>
  <c r="C1227" i="187"/>
  <c r="C1288" i="187"/>
  <c r="C1348" i="187"/>
  <c r="C1407" i="187"/>
  <c r="C1469" i="187"/>
  <c r="C1530" i="187"/>
  <c r="C1590" i="187"/>
  <c r="C1649" i="187"/>
  <c r="C1711" i="187"/>
  <c r="C1772" i="187"/>
  <c r="C1832" i="187"/>
  <c r="C1882" i="187"/>
  <c r="C1931" i="187"/>
  <c r="C1978" i="187"/>
  <c r="C2028" i="187"/>
  <c r="C27" i="184"/>
  <c r="C49" i="184"/>
  <c r="C71" i="184"/>
  <c r="C93" i="184"/>
  <c r="C115" i="184"/>
  <c r="C137" i="184"/>
  <c r="C159" i="184"/>
  <c r="C181" i="184"/>
  <c r="C203" i="184"/>
  <c r="C225" i="184"/>
  <c r="C247" i="184"/>
  <c r="C269" i="184"/>
  <c r="C291" i="184"/>
  <c r="C313" i="184"/>
  <c r="C335" i="184"/>
  <c r="C357" i="184"/>
  <c r="C379" i="184"/>
  <c r="C401" i="184"/>
  <c r="C423" i="184"/>
  <c r="C445" i="184"/>
  <c r="C467" i="184"/>
  <c r="C489" i="184"/>
  <c r="C511" i="184"/>
  <c r="C533" i="184"/>
  <c r="C555" i="184"/>
  <c r="C577" i="184"/>
  <c r="C599" i="184"/>
  <c r="C621" i="184"/>
  <c r="C643" i="184"/>
  <c r="C665" i="184"/>
  <c r="C687" i="184"/>
  <c r="C709" i="184"/>
  <c r="C731" i="184"/>
  <c r="C753" i="184"/>
  <c r="C775" i="184"/>
  <c r="C797" i="184"/>
  <c r="C819" i="184"/>
  <c r="C841" i="184"/>
  <c r="C863" i="184"/>
  <c r="C885" i="184"/>
  <c r="C235" i="187"/>
  <c r="C472" i="187"/>
  <c r="C548" i="187"/>
  <c r="C615" i="187"/>
  <c r="C687" i="187"/>
  <c r="C746" i="187"/>
  <c r="C805" i="187"/>
  <c r="C868" i="187"/>
  <c r="C929" i="187"/>
  <c r="C988" i="187"/>
  <c r="C1047" i="187"/>
  <c r="C1110" i="187"/>
  <c r="C1171" i="187"/>
  <c r="C1230" i="187"/>
  <c r="C1289" i="187"/>
  <c r="C1352" i="187"/>
  <c r="C1413" i="187"/>
  <c r="C1472" i="187"/>
  <c r="C1531" i="187"/>
  <c r="C1594" i="187"/>
  <c r="C1655" i="187"/>
  <c r="C1714" i="187"/>
  <c r="C1773" i="187"/>
  <c r="C1836" i="187"/>
  <c r="C1883" i="187"/>
  <c r="C1932" i="187"/>
  <c r="C1979" i="187"/>
  <c r="C2029" i="187"/>
  <c r="C28" i="184"/>
  <c r="C50" i="184"/>
  <c r="C72" i="184"/>
  <c r="C94" i="184"/>
  <c r="C116" i="184"/>
  <c r="C138" i="184"/>
  <c r="C160" i="184"/>
  <c r="C182" i="184"/>
  <c r="C204" i="184"/>
  <c r="C226" i="184"/>
  <c r="C248" i="184"/>
  <c r="C270" i="184"/>
  <c r="C292" i="184"/>
  <c r="C314" i="184"/>
  <c r="C336" i="184"/>
  <c r="C358" i="184"/>
  <c r="C380" i="184"/>
  <c r="C402" i="184"/>
  <c r="C424" i="184"/>
  <c r="C446" i="184"/>
  <c r="C468" i="184"/>
  <c r="C490" i="184"/>
  <c r="C512" i="184"/>
  <c r="C534" i="184"/>
  <c r="C556" i="184"/>
  <c r="C578" i="184"/>
  <c r="C600" i="184"/>
  <c r="C622" i="184"/>
  <c r="C644" i="184"/>
  <c r="C666" i="184"/>
  <c r="C688" i="184"/>
  <c r="C710" i="184"/>
  <c r="C732" i="184"/>
  <c r="C754" i="184"/>
  <c r="C776" i="184"/>
  <c r="C798" i="184"/>
  <c r="C820" i="184"/>
  <c r="C842" i="184"/>
  <c r="C864" i="184"/>
  <c r="C886" i="184"/>
  <c r="C258" i="187"/>
  <c r="C482" i="187"/>
  <c r="C549" i="187"/>
  <c r="C621" i="187"/>
  <c r="C688" i="187"/>
  <c r="C747" i="187"/>
  <c r="C809" i="187"/>
  <c r="C870" i="187"/>
  <c r="C930" i="187"/>
  <c r="C989" i="187"/>
  <c r="C1051" i="187"/>
  <c r="C1112" i="187"/>
  <c r="C1172" i="187"/>
  <c r="C1231" i="187"/>
  <c r="C1293" i="187"/>
  <c r="C1354" i="187"/>
  <c r="C1414" i="187"/>
  <c r="C1473" i="187"/>
  <c r="C1535" i="187"/>
  <c r="C1596" i="187"/>
  <c r="C1656" i="187"/>
  <c r="C1715" i="187"/>
  <c r="C1777" i="187"/>
  <c r="C1838" i="187"/>
  <c r="C1887" i="187"/>
  <c r="C1934" i="187"/>
  <c r="C1984" i="187"/>
  <c r="C2030" i="187"/>
  <c r="C29" i="184"/>
  <c r="C51" i="184"/>
  <c r="C73" i="184"/>
  <c r="C95" i="184"/>
  <c r="C117" i="184"/>
  <c r="C139" i="184"/>
  <c r="C161" i="184"/>
  <c r="C183" i="184"/>
  <c r="C205" i="184"/>
  <c r="C227" i="184"/>
  <c r="C249" i="184"/>
  <c r="C271" i="184"/>
  <c r="C293" i="184"/>
  <c r="C315" i="184"/>
  <c r="C337" i="184"/>
  <c r="C359" i="184"/>
  <c r="C381" i="184"/>
  <c r="C403" i="184"/>
  <c r="C425" i="184"/>
  <c r="C447" i="184"/>
  <c r="C469" i="184"/>
  <c r="C491" i="184"/>
  <c r="C513" i="184"/>
  <c r="C535" i="184"/>
  <c r="C557" i="184"/>
  <c r="C579" i="184"/>
  <c r="C601" i="184"/>
  <c r="C623" i="184"/>
  <c r="C645" i="184"/>
  <c r="C667" i="184"/>
  <c r="C689" i="184"/>
  <c r="C711" i="184"/>
  <c r="C733" i="184"/>
  <c r="C755" i="184"/>
  <c r="C777" i="184"/>
  <c r="C799" i="184"/>
  <c r="C821" i="184"/>
  <c r="C843" i="184"/>
  <c r="C865" i="184"/>
  <c r="C887" i="184"/>
  <c r="C909" i="184"/>
  <c r="C931" i="184"/>
  <c r="C953" i="184"/>
  <c r="C975" i="184"/>
  <c r="C997" i="184"/>
  <c r="C1019" i="184"/>
  <c r="C1041" i="184"/>
  <c r="C1063" i="184"/>
  <c r="C1085" i="184"/>
  <c r="C1107" i="184"/>
  <c r="C1129" i="184"/>
  <c r="C1151" i="184"/>
  <c r="C1173" i="184"/>
  <c r="C1195" i="184"/>
  <c r="C1217" i="184"/>
  <c r="C1239" i="184"/>
  <c r="C1261" i="184"/>
  <c r="C1283" i="184"/>
  <c r="C1305" i="184"/>
  <c r="C1327" i="184"/>
  <c r="C1349" i="184"/>
  <c r="C1371" i="184"/>
  <c r="C1393" i="184"/>
  <c r="C1415" i="184"/>
  <c r="C1437" i="184"/>
  <c r="C1459" i="184"/>
  <c r="C1481" i="184"/>
  <c r="C1503" i="184"/>
  <c r="C1525" i="184"/>
  <c r="C1547" i="184"/>
  <c r="C1569" i="184"/>
  <c r="C1591" i="184"/>
  <c r="C1613" i="184"/>
  <c r="C1635" i="184"/>
  <c r="C1657" i="184"/>
  <c r="C1679" i="184"/>
  <c r="C1701" i="184"/>
  <c r="C1723" i="184"/>
  <c r="C1745" i="184"/>
  <c r="C1767" i="184"/>
  <c r="C1789" i="184"/>
  <c r="C1811" i="184"/>
  <c r="C1833" i="184"/>
  <c r="C1855" i="184"/>
  <c r="C1877" i="184"/>
  <c r="C1899" i="184"/>
  <c r="C1921" i="184"/>
  <c r="C1943" i="184"/>
  <c r="C1965" i="184"/>
  <c r="C1987" i="184"/>
  <c r="C2009" i="184"/>
  <c r="C2031" i="184"/>
  <c r="C2053" i="184"/>
  <c r="C25" i="182"/>
  <c r="C270" i="187"/>
  <c r="C483" i="187"/>
  <c r="C555" i="187"/>
  <c r="C622" i="187"/>
  <c r="C692" i="187"/>
  <c r="C753" i="187"/>
  <c r="C812" i="187"/>
  <c r="C871" i="187"/>
  <c r="C934" i="187"/>
  <c r="C995" i="187"/>
  <c r="C1054" i="187"/>
  <c r="C1113" i="187"/>
  <c r="C1176" i="187"/>
  <c r="C1237" i="187"/>
  <c r="C1296" i="187"/>
  <c r="C1355" i="187"/>
  <c r="C1418" i="187"/>
  <c r="C1479" i="187"/>
  <c r="C1538" i="187"/>
  <c r="C1597" i="187"/>
  <c r="C1660" i="187"/>
  <c r="C1721" i="187"/>
  <c r="C1780" i="187"/>
  <c r="C1839" i="187"/>
  <c r="C1888" i="187"/>
  <c r="C1935" i="187"/>
  <c r="C1985" i="187"/>
  <c r="C2034" i="187"/>
  <c r="C30" i="184"/>
  <c r="C52" i="184"/>
  <c r="C74" i="184"/>
  <c r="C96" i="184"/>
  <c r="C118" i="184"/>
  <c r="C140" i="184"/>
  <c r="C162" i="184"/>
  <c r="C184" i="184"/>
  <c r="C206" i="184"/>
  <c r="C228" i="184"/>
  <c r="C250" i="184"/>
  <c r="C272" i="184"/>
  <c r="C294" i="184"/>
  <c r="C316" i="184"/>
  <c r="C338" i="184"/>
  <c r="C360" i="184"/>
  <c r="C382" i="184"/>
  <c r="C404" i="184"/>
  <c r="C426" i="184"/>
  <c r="C448" i="184"/>
  <c r="C470" i="184"/>
  <c r="C492" i="184"/>
  <c r="C514" i="184"/>
  <c r="C536" i="184"/>
  <c r="C558" i="184"/>
  <c r="C580" i="184"/>
  <c r="C602" i="184"/>
  <c r="C624" i="184"/>
  <c r="C646" i="184"/>
  <c r="C668" i="184"/>
  <c r="C690" i="184"/>
  <c r="C712" i="184"/>
  <c r="C734" i="184"/>
  <c r="C756" i="184"/>
  <c r="C778" i="184"/>
  <c r="C800" i="184"/>
  <c r="C822" i="184"/>
  <c r="C844" i="184"/>
  <c r="C866" i="184"/>
  <c r="C888" i="184"/>
  <c r="C910" i="184"/>
  <c r="C932" i="184"/>
  <c r="C954" i="184"/>
  <c r="C976" i="184"/>
  <c r="C998" i="184"/>
  <c r="C1020" i="184"/>
  <c r="C1042" i="184"/>
  <c r="C1064" i="184"/>
  <c r="C1086" i="184"/>
  <c r="C1108" i="184"/>
  <c r="C1130" i="184"/>
  <c r="C1152" i="184"/>
  <c r="C1174" i="184"/>
  <c r="C1196" i="184"/>
  <c r="C1218" i="184"/>
  <c r="C1240" i="184"/>
  <c r="C1262" i="184"/>
  <c r="C1284" i="184"/>
  <c r="C1306" i="184"/>
  <c r="C1328" i="184"/>
  <c r="C1350" i="184"/>
  <c r="C1372" i="184"/>
  <c r="C1394" i="184"/>
  <c r="C1416" i="184"/>
  <c r="C1438" i="184"/>
  <c r="C1460" i="184"/>
  <c r="C1482" i="184"/>
  <c r="C1504" i="184"/>
  <c r="C1526" i="184"/>
  <c r="C1548" i="184"/>
  <c r="C1570" i="184"/>
  <c r="C1592" i="184"/>
  <c r="C1614" i="184"/>
  <c r="C1636" i="184"/>
  <c r="C1658" i="184"/>
  <c r="C1680" i="184"/>
  <c r="C1702" i="184"/>
  <c r="C1724" i="184"/>
  <c r="C1746" i="184"/>
  <c r="C1768" i="184"/>
  <c r="C1790" i="184"/>
  <c r="C1812" i="184"/>
  <c r="C1834" i="184"/>
  <c r="C1856" i="184"/>
  <c r="C1878" i="184"/>
  <c r="C1900" i="184"/>
  <c r="C1922" i="184"/>
  <c r="C1944" i="184"/>
  <c r="C1966" i="184"/>
  <c r="C1988" i="184"/>
  <c r="C2010" i="184"/>
  <c r="C2032" i="184"/>
  <c r="C2054" i="184"/>
  <c r="C26" i="182"/>
  <c r="C48" i="182"/>
  <c r="C70" i="182"/>
  <c r="C92" i="182"/>
  <c r="C114" i="182"/>
  <c r="C136" i="182"/>
  <c r="C158" i="182"/>
  <c r="C180" i="182"/>
  <c r="C202" i="182"/>
  <c r="C224" i="182"/>
  <c r="C246" i="182"/>
  <c r="C285" i="187"/>
  <c r="C489" i="187"/>
  <c r="C556" i="187"/>
  <c r="C626" i="187"/>
  <c r="C694" i="187"/>
  <c r="C754" i="187"/>
  <c r="C813" i="187"/>
  <c r="C875" i="187"/>
  <c r="C936" i="187"/>
  <c r="C996" i="187"/>
  <c r="C1055" i="187"/>
  <c r="C1117" i="187"/>
  <c r="C1178" i="187"/>
  <c r="C1238" i="187"/>
  <c r="C1297" i="187"/>
  <c r="C1359" i="187"/>
  <c r="C1420" i="187"/>
  <c r="C1480" i="187"/>
  <c r="C1539" i="187"/>
  <c r="C1601" i="187"/>
  <c r="C1662" i="187"/>
  <c r="C1722" i="187"/>
  <c r="C1781" i="187"/>
  <c r="C1843" i="187"/>
  <c r="C1890" i="187"/>
  <c r="C1940" i="187"/>
  <c r="C1986" i="187"/>
  <c r="C2036" i="187"/>
  <c r="C9" i="184"/>
  <c r="C31" i="184"/>
  <c r="C53" i="184"/>
  <c r="C75" i="184"/>
  <c r="C97" i="184"/>
  <c r="C119" i="184"/>
  <c r="C141" i="184"/>
  <c r="C163" i="184"/>
  <c r="C185" i="184"/>
  <c r="C207" i="184"/>
  <c r="C229" i="184"/>
  <c r="C251" i="184"/>
  <c r="C273" i="184"/>
  <c r="C295" i="184"/>
  <c r="C317" i="184"/>
  <c r="C339" i="184"/>
  <c r="C361" i="184"/>
  <c r="C383" i="184"/>
  <c r="C405" i="184"/>
  <c r="C427" i="184"/>
  <c r="C449" i="184"/>
  <c r="C471" i="184"/>
  <c r="C493" i="184"/>
  <c r="C515" i="184"/>
  <c r="C537" i="184"/>
  <c r="C559" i="184"/>
  <c r="C581" i="184"/>
  <c r="C603" i="184"/>
  <c r="C625" i="184"/>
  <c r="C647" i="184"/>
  <c r="C669" i="184"/>
  <c r="C691" i="184"/>
  <c r="C713" i="184"/>
  <c r="C735" i="184"/>
  <c r="C757" i="184"/>
  <c r="C779" i="184"/>
  <c r="C801" i="184"/>
  <c r="C823" i="184"/>
  <c r="C845" i="184"/>
  <c r="C867" i="184"/>
  <c r="C889" i="184"/>
  <c r="C911" i="184"/>
  <c r="C933" i="184"/>
  <c r="C955" i="184"/>
  <c r="C977" i="184"/>
  <c r="C999" i="184"/>
  <c r="C1021" i="184"/>
  <c r="C1043" i="184"/>
  <c r="C1065" i="184"/>
  <c r="C1087" i="184"/>
  <c r="C1109" i="184"/>
  <c r="C1131" i="184"/>
  <c r="C1153" i="184"/>
  <c r="C1175" i="184"/>
  <c r="C1197" i="184"/>
  <c r="C1219" i="184"/>
  <c r="C1241" i="184"/>
  <c r="C1263" i="184"/>
  <c r="C1285" i="184"/>
  <c r="C1307" i="184"/>
  <c r="C1329" i="184"/>
  <c r="C1351" i="184"/>
  <c r="C1373" i="184"/>
  <c r="C1395" i="184"/>
  <c r="C1417" i="184"/>
  <c r="C1439" i="184"/>
  <c r="C1461" i="184"/>
  <c r="C1483" i="184"/>
  <c r="C1505" i="184"/>
  <c r="C1527" i="184"/>
  <c r="C1549" i="184"/>
  <c r="C1571" i="184"/>
  <c r="C1593" i="184"/>
  <c r="C1615" i="184"/>
  <c r="C1637" i="184"/>
  <c r="C1659" i="184"/>
  <c r="C1681" i="184"/>
  <c r="C1703" i="184"/>
  <c r="C1725" i="184"/>
  <c r="C1747" i="184"/>
  <c r="C1769" i="184"/>
  <c r="C1791" i="184"/>
  <c r="C1813" i="184"/>
  <c r="C1835" i="184"/>
  <c r="C1857" i="184"/>
  <c r="C1879" i="184"/>
  <c r="C1901" i="184"/>
  <c r="C1923" i="184"/>
  <c r="C1945" i="184"/>
  <c r="C1967" i="184"/>
  <c r="C1989" i="184"/>
  <c r="C2011" i="184"/>
  <c r="C2033" i="184"/>
  <c r="C2055" i="184"/>
  <c r="C27" i="182"/>
  <c r="C49" i="182"/>
  <c r="C71" i="182"/>
  <c r="C93" i="182"/>
  <c r="C115" i="182"/>
  <c r="C292" i="187"/>
  <c r="C490" i="187"/>
  <c r="C560" i="187"/>
  <c r="C629" i="187"/>
  <c r="C695" i="187"/>
  <c r="C758" i="187"/>
  <c r="C819" i="187"/>
  <c r="C878" i="187"/>
  <c r="C937" i="187"/>
  <c r="C1000" i="187"/>
  <c r="C1061" i="187"/>
  <c r="C1120" i="187"/>
  <c r="C1179" i="187"/>
  <c r="C1242" i="187"/>
  <c r="C1303" i="187"/>
  <c r="C1362" i="187"/>
  <c r="C1421" i="187"/>
  <c r="C1484" i="187"/>
  <c r="C1545" i="187"/>
  <c r="C1604" i="187"/>
  <c r="C1663" i="187"/>
  <c r="C1726" i="187"/>
  <c r="C1787" i="187"/>
  <c r="C1844" i="187"/>
  <c r="C1891" i="187"/>
  <c r="C1941" i="187"/>
  <c r="C1990" i="187"/>
  <c r="C2037" i="187"/>
  <c r="C307" i="187"/>
  <c r="C494" i="187"/>
  <c r="C563" i="187"/>
  <c r="C633" i="187"/>
  <c r="C699" i="187"/>
  <c r="C760" i="187"/>
  <c r="C820" i="187"/>
  <c r="C879" i="187"/>
  <c r="C941" i="187"/>
  <c r="C1002" i="187"/>
  <c r="C1062" i="187"/>
  <c r="C1121" i="187"/>
  <c r="C1183" i="187"/>
  <c r="C1244" i="187"/>
  <c r="C1304" i="187"/>
  <c r="C1363" i="187"/>
  <c r="C1425" i="187"/>
  <c r="C1486" i="187"/>
  <c r="C1546" i="187"/>
  <c r="C1605" i="187"/>
  <c r="C1667" i="187"/>
  <c r="C1728" i="187"/>
  <c r="C1788" i="187"/>
  <c r="C1846" i="187"/>
  <c r="C1896" i="187"/>
  <c r="C1942" i="187"/>
  <c r="C1992" i="187"/>
  <c r="C2041" i="187"/>
  <c r="C314" i="187"/>
  <c r="C497" i="187"/>
  <c r="C567" i="187"/>
  <c r="C636" i="187"/>
  <c r="C702" i="187"/>
  <c r="C761" i="187"/>
  <c r="C824" i="187"/>
  <c r="C885" i="187"/>
  <c r="C944" i="187"/>
  <c r="C1003" i="187"/>
  <c r="C1066" i="187"/>
  <c r="C1127" i="187"/>
  <c r="C1186" i="187"/>
  <c r="C1245" i="187"/>
  <c r="C1308" i="187"/>
  <c r="C1369" i="187"/>
  <c r="C1428" i="187"/>
  <c r="C1487" i="187"/>
  <c r="C1550" i="187"/>
  <c r="C1611" i="187"/>
  <c r="C1670" i="187"/>
  <c r="C1729" i="187"/>
  <c r="C1792" i="187"/>
  <c r="C1847" i="187"/>
  <c r="C1897" i="187"/>
  <c r="C1946" i="187"/>
  <c r="C1993" i="187"/>
  <c r="C2042" i="187"/>
  <c r="C329" i="187"/>
  <c r="C501" i="187"/>
  <c r="C570" i="187"/>
  <c r="C637" i="187"/>
  <c r="C703" i="187"/>
  <c r="C765" i="187"/>
  <c r="C826" i="187"/>
  <c r="C886" i="187"/>
  <c r="C945" i="187"/>
  <c r="C1007" i="187"/>
  <c r="C1068" i="187"/>
  <c r="C1128" i="187"/>
  <c r="C1187" i="187"/>
  <c r="C1249" i="187"/>
  <c r="C1310" i="187"/>
  <c r="C1370" i="187"/>
  <c r="C1429" i="187"/>
  <c r="C1491" i="187"/>
  <c r="C1552" i="187"/>
  <c r="C1612" i="187"/>
  <c r="C1671" i="187"/>
  <c r="C1733" i="187"/>
  <c r="C1794" i="187"/>
  <c r="C1852" i="187"/>
  <c r="C1898" i="187"/>
  <c r="C1948" i="187"/>
  <c r="C1997" i="187"/>
  <c r="C2044" i="187"/>
  <c r="C38" i="184"/>
  <c r="C107" i="184"/>
  <c r="C174" i="184"/>
  <c r="C252" i="184"/>
  <c r="C319" i="184"/>
  <c r="C386" i="184"/>
  <c r="C453" i="184"/>
  <c r="C522" i="184"/>
  <c r="C591" i="184"/>
  <c r="C658" i="184"/>
  <c r="C736" i="184"/>
  <c r="C803" i="184"/>
  <c r="C870" i="184"/>
  <c r="C930" i="184"/>
  <c r="C981" i="184"/>
  <c r="C1039" i="184"/>
  <c r="C1090" i="184"/>
  <c r="C1142" i="184"/>
  <c r="C1199" i="184"/>
  <c r="C1251" i="184"/>
  <c r="C1308" i="184"/>
  <c r="C1358" i="184"/>
  <c r="C1414" i="184"/>
  <c r="C1465" i="184"/>
  <c r="C1523" i="184"/>
  <c r="C1574" i="184"/>
  <c r="C1626" i="184"/>
  <c r="C1683" i="184"/>
  <c r="C1735" i="184"/>
  <c r="C1792" i="184"/>
  <c r="C1842" i="184"/>
  <c r="C1898" i="184"/>
  <c r="C1949" i="184"/>
  <c r="C2007" i="184"/>
  <c r="C2058" i="184"/>
  <c r="C51" i="182"/>
  <c r="C82" i="182"/>
  <c r="C116" i="182"/>
  <c r="C145" i="182"/>
  <c r="C177" i="182"/>
  <c r="C206" i="182"/>
  <c r="C236" i="182"/>
  <c r="C267" i="182"/>
  <c r="C294" i="182"/>
  <c r="C323" i="182"/>
  <c r="C353" i="182"/>
  <c r="C380" i="182"/>
  <c r="C408" i="182"/>
  <c r="C438" i="182"/>
  <c r="C466" i="182"/>
  <c r="C493" i="182"/>
  <c r="C522" i="182"/>
  <c r="C552" i="182"/>
  <c r="C579" i="182"/>
  <c r="C607" i="182"/>
  <c r="C638" i="182"/>
  <c r="C665" i="182"/>
  <c r="C692" i="182"/>
  <c r="C721" i="182"/>
  <c r="C751" i="182"/>
  <c r="C778" i="182"/>
  <c r="C807" i="182"/>
  <c r="C832" i="182"/>
  <c r="C854" i="182"/>
  <c r="C876" i="182"/>
  <c r="C898" i="182"/>
  <c r="C920" i="182"/>
  <c r="C942" i="182"/>
  <c r="C964" i="182"/>
  <c r="C986" i="182"/>
  <c r="C1008" i="182"/>
  <c r="C1030" i="182"/>
  <c r="C1052" i="182"/>
  <c r="C1074" i="182"/>
  <c r="C1096" i="182"/>
  <c r="C1118" i="182"/>
  <c r="C1140" i="182"/>
  <c r="C1162" i="182"/>
  <c r="C1184" i="182"/>
  <c r="C1206" i="182"/>
  <c r="C1228" i="182"/>
  <c r="C1250" i="182"/>
  <c r="C1272" i="182"/>
  <c r="C1294" i="182"/>
  <c r="C1316" i="182"/>
  <c r="C1338" i="182"/>
  <c r="C1360" i="182"/>
  <c r="C1382" i="182"/>
  <c r="C1404" i="182"/>
  <c r="C1426" i="182"/>
  <c r="C1448" i="182"/>
  <c r="C1470" i="182"/>
  <c r="C1492" i="182"/>
  <c r="C1514" i="182"/>
  <c r="C1536" i="182"/>
  <c r="C1558" i="182"/>
  <c r="C1580" i="182"/>
  <c r="C1602" i="182"/>
  <c r="C1624" i="182"/>
  <c r="C1646" i="182"/>
  <c r="C1668" i="182"/>
  <c r="C1690" i="182"/>
  <c r="C1712" i="182"/>
  <c r="C1734" i="182"/>
  <c r="C1756" i="182"/>
  <c r="C1778" i="182"/>
  <c r="C1800" i="182"/>
  <c r="C1822" i="182"/>
  <c r="C1844" i="182"/>
  <c r="C1866" i="182"/>
  <c r="C1888" i="182"/>
  <c r="C1910" i="182"/>
  <c r="C1932" i="182"/>
  <c r="C1954" i="182"/>
  <c r="C1976" i="182"/>
  <c r="C1998" i="182"/>
  <c r="C2020" i="182"/>
  <c r="C2042" i="182"/>
  <c r="C41" i="184"/>
  <c r="C108" i="184"/>
  <c r="C186" i="184"/>
  <c r="C253" i="184"/>
  <c r="C320" i="184"/>
  <c r="C387" i="184"/>
  <c r="C456" i="184"/>
  <c r="C525" i="184"/>
  <c r="C592" i="184"/>
  <c r="C670" i="184"/>
  <c r="C737" i="184"/>
  <c r="C804" i="184"/>
  <c r="C871" i="184"/>
  <c r="C934" i="184"/>
  <c r="C984" i="184"/>
  <c r="C1040" i="184"/>
  <c r="C1091" i="184"/>
  <c r="C1149" i="184"/>
  <c r="C1200" i="184"/>
  <c r="C1252" i="184"/>
  <c r="C1309" i="184"/>
  <c r="C1361" i="184"/>
  <c r="C1418" i="184"/>
  <c r="C1468" i="184"/>
  <c r="C1524" i="184"/>
  <c r="C1575" i="184"/>
  <c r="C1633" i="184"/>
  <c r="C1684" i="184"/>
  <c r="C1736" i="184"/>
  <c r="C1793" i="184"/>
  <c r="C1845" i="184"/>
  <c r="C1902" i="184"/>
  <c r="C1952" i="184"/>
  <c r="C2008" i="184"/>
  <c r="C2059" i="184"/>
  <c r="C52" i="182"/>
  <c r="C83" i="182"/>
  <c r="C117" i="182"/>
  <c r="C147" i="182"/>
  <c r="C178" i="182"/>
  <c r="C207" i="182"/>
  <c r="C237" i="182"/>
  <c r="C268" i="182"/>
  <c r="C295" i="182"/>
  <c r="C324" i="182"/>
  <c r="C354" i="182"/>
  <c r="C381" i="182"/>
  <c r="C409" i="182"/>
  <c r="C440" i="182"/>
  <c r="C467" i="182"/>
  <c r="C494" i="182"/>
  <c r="C523" i="182"/>
  <c r="C553" i="182"/>
  <c r="C580" i="182"/>
  <c r="C609" i="182"/>
  <c r="C639" i="182"/>
  <c r="C666" i="182"/>
  <c r="C694" i="182"/>
  <c r="C724" i="182"/>
  <c r="C752" i="182"/>
  <c r="C779" i="182"/>
  <c r="C808" i="182"/>
  <c r="C833" i="182"/>
  <c r="C855" i="182"/>
  <c r="C877" i="182"/>
  <c r="C899" i="182"/>
  <c r="C921" i="182"/>
  <c r="C943" i="182"/>
  <c r="C965" i="182"/>
  <c r="C987" i="182"/>
  <c r="C1009" i="182"/>
  <c r="C1031" i="182"/>
  <c r="C1053" i="182"/>
  <c r="C1075" i="182"/>
  <c r="C1097" i="182"/>
  <c r="C1119" i="182"/>
  <c r="C1141" i="182"/>
  <c r="C1163" i="182"/>
  <c r="C1185" i="182"/>
  <c r="C1207" i="182"/>
  <c r="C1229" i="182"/>
  <c r="C1251" i="182"/>
  <c r="C1273" i="182"/>
  <c r="C1295" i="182"/>
  <c r="C1317" i="182"/>
  <c r="C1339" i="182"/>
  <c r="C1361" i="182"/>
  <c r="C1383" i="182"/>
  <c r="C1405" i="182"/>
  <c r="C1427" i="182"/>
  <c r="C1449" i="182"/>
  <c r="C1471" i="182"/>
  <c r="C1493" i="182"/>
  <c r="C1515" i="182"/>
  <c r="C1537" i="182"/>
  <c r="C1559" i="182"/>
  <c r="C1581" i="182"/>
  <c r="C1603" i="182"/>
  <c r="C1625" i="182"/>
  <c r="C1647" i="182"/>
  <c r="C1669" i="182"/>
  <c r="C1691" i="182"/>
  <c r="C1713" i="182"/>
  <c r="C1735" i="182"/>
  <c r="C1757" i="182"/>
  <c r="C1779" i="182"/>
  <c r="C1801" i="182"/>
  <c r="C1823" i="182"/>
  <c r="C1845" i="182"/>
  <c r="C1867" i="182"/>
  <c r="C1889" i="182"/>
  <c r="C1911" i="182"/>
  <c r="C1933" i="182"/>
  <c r="C1955" i="182"/>
  <c r="C1977" i="182"/>
  <c r="C1999" i="182"/>
  <c r="C2021" i="182"/>
  <c r="C2043" i="182"/>
  <c r="C42" i="184"/>
  <c r="C120" i="184"/>
  <c r="C187" i="184"/>
  <c r="C254" i="184"/>
  <c r="C321" i="184"/>
  <c r="C390" i="184"/>
  <c r="C459" i="184"/>
  <c r="C526" i="184"/>
  <c r="C604" i="184"/>
  <c r="C671" i="184"/>
  <c r="C738" i="184"/>
  <c r="C805" i="184"/>
  <c r="C874" i="184"/>
  <c r="C935" i="184"/>
  <c r="C987" i="184"/>
  <c r="C1044" i="184"/>
  <c r="C1094" i="184"/>
  <c r="C1150" i="184"/>
  <c r="C1201" i="184"/>
  <c r="C1259" i="184"/>
  <c r="C1310" i="184"/>
  <c r="C1362" i="184"/>
  <c r="C1419" i="184"/>
  <c r="C1471" i="184"/>
  <c r="C1528" i="184"/>
  <c r="C1578" i="184"/>
  <c r="C1634" i="184"/>
  <c r="C1685" i="184"/>
  <c r="C1743" i="184"/>
  <c r="C1794" i="184"/>
  <c r="C1846" i="184"/>
  <c r="C1903" i="184"/>
  <c r="C1955" i="184"/>
  <c r="C2012" i="184"/>
  <c r="C12" i="182"/>
  <c r="C53" i="182"/>
  <c r="C86" i="182"/>
  <c r="C118" i="182"/>
  <c r="C148" i="182"/>
  <c r="C179" i="182"/>
  <c r="C208" i="182"/>
  <c r="C240" i="182"/>
  <c r="C269" i="182"/>
  <c r="C296" i="182"/>
  <c r="C325" i="182"/>
  <c r="C355" i="182"/>
  <c r="C382" i="182"/>
  <c r="C411" i="182"/>
  <c r="C441" i="182"/>
  <c r="C468" i="182"/>
  <c r="C496" i="182"/>
  <c r="C526" i="182"/>
  <c r="C554" i="182"/>
  <c r="C581" i="182"/>
  <c r="C610" i="182"/>
  <c r="C640" i="182"/>
  <c r="C667" i="182"/>
  <c r="C695" i="182"/>
  <c r="C726" i="182"/>
  <c r="C753" i="182"/>
  <c r="C780" i="182"/>
  <c r="C809" i="182"/>
  <c r="C834" i="182"/>
  <c r="C856" i="182"/>
  <c r="C878" i="182"/>
  <c r="C900" i="182"/>
  <c r="C922" i="182"/>
  <c r="C944" i="182"/>
  <c r="C966" i="182"/>
  <c r="C988" i="182"/>
  <c r="C1010" i="182"/>
  <c r="C1032" i="182"/>
  <c r="C1054" i="182"/>
  <c r="C1076" i="182"/>
  <c r="C1098" i="182"/>
  <c r="C1120" i="182"/>
  <c r="C1142" i="182"/>
  <c r="C1164" i="182"/>
  <c r="C1186" i="182"/>
  <c r="C1208" i="182"/>
  <c r="C1230" i="182"/>
  <c r="C1252" i="182"/>
  <c r="C1274" i="182"/>
  <c r="C1296" i="182"/>
  <c r="C1318" i="182"/>
  <c r="C1340" i="182"/>
  <c r="C1362" i="182"/>
  <c r="C1384" i="182"/>
  <c r="C1406" i="182"/>
  <c r="C1428" i="182"/>
  <c r="C1450" i="182"/>
  <c r="C1472" i="182"/>
  <c r="C1494" i="182"/>
  <c r="C1516" i="182"/>
  <c r="C1538" i="182"/>
  <c r="C1560" i="182"/>
  <c r="C1582" i="182"/>
  <c r="C1604" i="182"/>
  <c r="C1626" i="182"/>
  <c r="C1648" i="182"/>
  <c r="C1670" i="182"/>
  <c r="C1692" i="182"/>
  <c r="C1714" i="182"/>
  <c r="C1736" i="182"/>
  <c r="C1758" i="182"/>
  <c r="C1780" i="182"/>
  <c r="C1802" i="182"/>
  <c r="C1824" i="182"/>
  <c r="C1846" i="182"/>
  <c r="C1868" i="182"/>
  <c r="C1890" i="182"/>
  <c r="C1912" i="182"/>
  <c r="C1934" i="182"/>
  <c r="C1956" i="182"/>
  <c r="C1978" i="182"/>
  <c r="C2000" i="182"/>
  <c r="C2022" i="182"/>
  <c r="C2044" i="182"/>
  <c r="C54" i="184"/>
  <c r="C121" i="184"/>
  <c r="C188" i="184"/>
  <c r="C255" i="184"/>
  <c r="C324" i="184"/>
  <c r="C393" i="184"/>
  <c r="C460" i="184"/>
  <c r="C538" i="184"/>
  <c r="C605" i="184"/>
  <c r="C672" i="184"/>
  <c r="C739" i="184"/>
  <c r="C808" i="184"/>
  <c r="C877" i="184"/>
  <c r="C936" i="184"/>
  <c r="C988" i="184"/>
  <c r="C1045" i="184"/>
  <c r="C1097" i="184"/>
  <c r="C1154" i="184"/>
  <c r="C1204" i="184"/>
  <c r="C1260" i="184"/>
  <c r="C1311" i="184"/>
  <c r="C1369" i="184"/>
  <c r="C1420" i="184"/>
  <c r="C1472" i="184"/>
  <c r="C1529" i="184"/>
  <c r="C1581" i="184"/>
  <c r="C1638" i="184"/>
  <c r="C1688" i="184"/>
  <c r="C1744" i="184"/>
  <c r="C1795" i="184"/>
  <c r="C1853" i="184"/>
  <c r="C1904" i="184"/>
  <c r="C1956" i="184"/>
  <c r="C2013" i="184"/>
  <c r="C15" i="182"/>
  <c r="C54" i="182"/>
  <c r="C88" i="182"/>
  <c r="C119" i="182"/>
  <c r="C149" i="182"/>
  <c r="C181" i="182"/>
  <c r="C210" i="182"/>
  <c r="C242" i="182"/>
  <c r="C270" i="182"/>
  <c r="C298" i="182"/>
  <c r="C328" i="182"/>
  <c r="C356" i="182"/>
  <c r="C383" i="182"/>
  <c r="C412" i="182"/>
  <c r="C442" i="182"/>
  <c r="C469" i="182"/>
  <c r="C497" i="182"/>
  <c r="C528" i="182"/>
  <c r="C555" i="182"/>
  <c r="C582" i="182"/>
  <c r="C611" i="182"/>
  <c r="C641" i="182"/>
  <c r="C668" i="182"/>
  <c r="C697" i="182"/>
  <c r="C727" i="182"/>
  <c r="C754" i="182"/>
  <c r="C782" i="182"/>
  <c r="C812" i="182"/>
  <c r="C835" i="182"/>
  <c r="C857" i="182"/>
  <c r="C879" i="182"/>
  <c r="C901" i="182"/>
  <c r="C923" i="182"/>
  <c r="C945" i="182"/>
  <c r="C967" i="182"/>
  <c r="C989" i="182"/>
  <c r="C1011" i="182"/>
  <c r="C1033" i="182"/>
  <c r="C1055" i="182"/>
  <c r="C1077" i="182"/>
  <c r="C1099" i="182"/>
  <c r="C1121" i="182"/>
  <c r="C1143" i="182"/>
  <c r="C1165" i="182"/>
  <c r="C1187" i="182"/>
  <c r="C1209" i="182"/>
  <c r="C1231" i="182"/>
  <c r="C55" i="184"/>
  <c r="C122" i="184"/>
  <c r="C189" i="184"/>
  <c r="C258" i="184"/>
  <c r="C327" i="184"/>
  <c r="C394" i="184"/>
  <c r="C472" i="184"/>
  <c r="C539" i="184"/>
  <c r="C606" i="184"/>
  <c r="C673" i="184"/>
  <c r="C742" i="184"/>
  <c r="C811" i="184"/>
  <c r="C878" i="184"/>
  <c r="C937" i="184"/>
  <c r="C995" i="184"/>
  <c r="C1046" i="184"/>
  <c r="C1098" i="184"/>
  <c r="C1155" i="184"/>
  <c r="C1207" i="184"/>
  <c r="C1264" i="184"/>
  <c r="C1314" i="184"/>
  <c r="C1370" i="184"/>
  <c r="C1421" i="184"/>
  <c r="C1479" i="184"/>
  <c r="C1530" i="184"/>
  <c r="C1582" i="184"/>
  <c r="C1639" i="184"/>
  <c r="C1691" i="184"/>
  <c r="C1748" i="184"/>
  <c r="C1798" i="184"/>
  <c r="C1854" i="184"/>
  <c r="C1905" i="184"/>
  <c r="C1963" i="184"/>
  <c r="C2014" i="184"/>
  <c r="C16" i="182"/>
  <c r="C56" i="182"/>
  <c r="C89" i="182"/>
  <c r="C120" i="182"/>
  <c r="C152" i="182"/>
  <c r="C182" i="182"/>
  <c r="C211" i="182"/>
  <c r="C243" i="182"/>
  <c r="C271" i="182"/>
  <c r="C299" i="182"/>
  <c r="C330" i="182"/>
  <c r="C357" i="182"/>
  <c r="C384" i="182"/>
  <c r="C413" i="182"/>
  <c r="C443" i="182"/>
  <c r="C470" i="182"/>
  <c r="C499" i="182"/>
  <c r="C529" i="182"/>
  <c r="C556" i="182"/>
  <c r="C584" i="182"/>
  <c r="C614" i="182"/>
  <c r="C642" i="182"/>
  <c r="C669" i="182"/>
  <c r="C698" i="182"/>
  <c r="C728" i="182"/>
  <c r="C755" i="182"/>
  <c r="C783" i="182"/>
  <c r="C814" i="182"/>
  <c r="C836" i="182"/>
  <c r="C858" i="182"/>
  <c r="C880" i="182"/>
  <c r="C902" i="182"/>
  <c r="C924" i="182"/>
  <c r="C946" i="182"/>
  <c r="C968" i="182"/>
  <c r="C990" i="182"/>
  <c r="C1012" i="182"/>
  <c r="C1034" i="182"/>
  <c r="C1056" i="182"/>
  <c r="C1078" i="182"/>
  <c r="C1100" i="182"/>
  <c r="C1122" i="182"/>
  <c r="C1144" i="182"/>
  <c r="C1166" i="182"/>
  <c r="C1188" i="182"/>
  <c r="C1210" i="182"/>
  <c r="C1232" i="182"/>
  <c r="C1254" i="182"/>
  <c r="C1276" i="182"/>
  <c r="C1298" i="182"/>
  <c r="C1320" i="182"/>
  <c r="C1342" i="182"/>
  <c r="C1364" i="182"/>
  <c r="C1386" i="182"/>
  <c r="C1408" i="182"/>
  <c r="C1430" i="182"/>
  <c r="C1452" i="182"/>
  <c r="C1474" i="182"/>
  <c r="C1496" i="182"/>
  <c r="C1518" i="182"/>
  <c r="C1540" i="182"/>
  <c r="C1562" i="182"/>
  <c r="C1584" i="182"/>
  <c r="C1606" i="182"/>
  <c r="C1628" i="182"/>
  <c r="C1650" i="182"/>
  <c r="C1672" i="182"/>
  <c r="C1694" i="182"/>
  <c r="C1716" i="182"/>
  <c r="C1738" i="182"/>
  <c r="C1760" i="182"/>
  <c r="C1782" i="182"/>
  <c r="C1804" i="182"/>
  <c r="C1826" i="182"/>
  <c r="C1848" i="182"/>
  <c r="C1870" i="182"/>
  <c r="C1892" i="182"/>
  <c r="C1914" i="182"/>
  <c r="C1936" i="182"/>
  <c r="C1958" i="182"/>
  <c r="C1980" i="182"/>
  <c r="C2002" i="182"/>
  <c r="C2024" i="182"/>
  <c r="C2046" i="182"/>
  <c r="C56" i="184"/>
  <c r="C123" i="184"/>
  <c r="C192" i="184"/>
  <c r="C261" i="184"/>
  <c r="C328" i="184"/>
  <c r="C406" i="184"/>
  <c r="C473" i="184"/>
  <c r="C540" i="184"/>
  <c r="C607" i="184"/>
  <c r="C676" i="184"/>
  <c r="C745" i="184"/>
  <c r="C812" i="184"/>
  <c r="C890" i="184"/>
  <c r="C940" i="184"/>
  <c r="C996" i="184"/>
  <c r="C1047" i="184"/>
  <c r="C1105" i="184"/>
  <c r="C1156" i="184"/>
  <c r="C1208" i="184"/>
  <c r="C1265" i="184"/>
  <c r="C1317" i="184"/>
  <c r="C1374" i="184"/>
  <c r="C1424" i="184"/>
  <c r="C1480" i="184"/>
  <c r="C1531" i="184"/>
  <c r="C1589" i="184"/>
  <c r="C1640" i="184"/>
  <c r="C1692" i="184"/>
  <c r="C1749" i="184"/>
  <c r="C1801" i="184"/>
  <c r="C1858" i="184"/>
  <c r="C1908" i="184"/>
  <c r="C1964" i="184"/>
  <c r="C2015" i="184"/>
  <c r="C23" i="182"/>
  <c r="C57" i="182"/>
  <c r="C90" i="182"/>
  <c r="C122" i="182"/>
  <c r="C154" i="182"/>
  <c r="C183" i="182"/>
  <c r="C213" i="182"/>
  <c r="C244" i="182"/>
  <c r="C272" i="182"/>
  <c r="C301" i="182"/>
  <c r="C331" i="182"/>
  <c r="C358" i="182"/>
  <c r="C386" i="182"/>
  <c r="C416" i="182"/>
  <c r="C444" i="182"/>
  <c r="C471" i="182"/>
  <c r="C500" i="182"/>
  <c r="C530" i="182"/>
  <c r="C557" i="182"/>
  <c r="C585" i="182"/>
  <c r="C616" i="182"/>
  <c r="C643" i="182"/>
  <c r="C670" i="182"/>
  <c r="C699" i="182"/>
  <c r="C729" i="182"/>
  <c r="C756" i="182"/>
  <c r="C785" i="182"/>
  <c r="C815" i="182"/>
  <c r="C837" i="182"/>
  <c r="C859" i="182"/>
  <c r="C881" i="182"/>
  <c r="C903" i="182"/>
  <c r="C925" i="182"/>
  <c r="C947" i="182"/>
  <c r="C969" i="182"/>
  <c r="C991" i="182"/>
  <c r="C1013" i="182"/>
  <c r="C1035" i="182"/>
  <c r="C1057" i="182"/>
  <c r="C1079" i="182"/>
  <c r="C1101" i="182"/>
  <c r="C1123" i="182"/>
  <c r="C1145" i="182"/>
  <c r="C1167" i="182"/>
  <c r="C1189" i="182"/>
  <c r="C1211" i="182"/>
  <c r="C1233" i="182"/>
  <c r="C1255" i="182"/>
  <c r="C1277" i="182"/>
  <c r="C1299" i="182"/>
  <c r="C1321" i="182"/>
  <c r="C1343" i="182"/>
  <c r="C1365" i="182"/>
  <c r="C1387" i="182"/>
  <c r="C1409" i="182"/>
  <c r="C1431" i="182"/>
  <c r="C1453" i="182"/>
  <c r="C1475" i="182"/>
  <c r="C1497" i="182"/>
  <c r="C1519" i="182"/>
  <c r="C1541" i="182"/>
  <c r="C1563" i="182"/>
  <c r="C1585" i="182"/>
  <c r="C1607" i="182"/>
  <c r="C1629" i="182"/>
  <c r="C1651" i="182"/>
  <c r="C1673" i="182"/>
  <c r="C1695" i="182"/>
  <c r="C1717" i="182"/>
  <c r="C1739" i="182"/>
  <c r="C1761" i="182"/>
  <c r="C1783" i="182"/>
  <c r="C1805" i="182"/>
  <c r="C1827" i="182"/>
  <c r="C1849" i="182"/>
  <c r="C1871" i="182"/>
  <c r="C1893" i="182"/>
  <c r="C1915" i="182"/>
  <c r="C1937" i="182"/>
  <c r="C1959" i="182"/>
  <c r="C1981" i="182"/>
  <c r="C2003" i="182"/>
  <c r="C2025" i="182"/>
  <c r="C2047" i="182"/>
  <c r="C57" i="184"/>
  <c r="C126" i="184"/>
  <c r="C195" i="184"/>
  <c r="C262" i="184"/>
  <c r="C340" i="184"/>
  <c r="C407" i="184"/>
  <c r="C474" i="184"/>
  <c r="C541" i="184"/>
  <c r="C610" i="184"/>
  <c r="C679" i="184"/>
  <c r="C746" i="184"/>
  <c r="C824" i="184"/>
  <c r="C891" i="184"/>
  <c r="C943" i="184"/>
  <c r="C1000" i="184"/>
  <c r="C1050" i="184"/>
  <c r="C1106" i="184"/>
  <c r="C1157" i="184"/>
  <c r="C1215" i="184"/>
  <c r="C1266" i="184"/>
  <c r="C1318" i="184"/>
  <c r="C1375" i="184"/>
  <c r="C1427" i="184"/>
  <c r="C1484" i="184"/>
  <c r="C1534" i="184"/>
  <c r="C1590" i="184"/>
  <c r="C1641" i="184"/>
  <c r="C1699" i="184"/>
  <c r="C1750" i="184"/>
  <c r="C1802" i="184"/>
  <c r="C1859" i="184"/>
  <c r="C1911" i="184"/>
  <c r="C1968" i="184"/>
  <c r="C2018" i="184"/>
  <c r="C24" i="182"/>
  <c r="C60" i="184"/>
  <c r="C129" i="184"/>
  <c r="C196" i="184"/>
  <c r="C274" i="184"/>
  <c r="C341" i="184"/>
  <c r="C408" i="184"/>
  <c r="C475" i="184"/>
  <c r="C544" i="184"/>
  <c r="C613" i="184"/>
  <c r="C680" i="184"/>
  <c r="C758" i="184"/>
  <c r="C825" i="184"/>
  <c r="C892" i="184"/>
  <c r="C944" i="184"/>
  <c r="C1001" i="184"/>
  <c r="C1053" i="184"/>
  <c r="C1110" i="184"/>
  <c r="C1160" i="184"/>
  <c r="C1216" i="184"/>
  <c r="C1267" i="184"/>
  <c r="C1325" i="184"/>
  <c r="C1376" i="184"/>
  <c r="C1428" i="184"/>
  <c r="C1485" i="184"/>
  <c r="C1537" i="184"/>
  <c r="C1594" i="184"/>
  <c r="C1644" i="184"/>
  <c r="C1700" i="184"/>
  <c r="C1751" i="184"/>
  <c r="C1809" i="184"/>
  <c r="C1860" i="184"/>
  <c r="C1912" i="184"/>
  <c r="C1969" i="184"/>
  <c r="C2021" i="184"/>
  <c r="C28" i="182"/>
  <c r="C60" i="182"/>
  <c r="C94" i="182"/>
  <c r="C125" i="182"/>
  <c r="C156" i="182"/>
  <c r="C185" i="182"/>
  <c r="C215" i="182"/>
  <c r="C247" i="182"/>
  <c r="C274" i="182"/>
  <c r="C303" i="182"/>
  <c r="C333" i="182"/>
  <c r="C360" i="182"/>
  <c r="C389" i="182"/>
  <c r="C419" i="182"/>
  <c r="C446" i="182"/>
  <c r="C474" i="182"/>
  <c r="C504" i="182"/>
  <c r="C532" i="182"/>
  <c r="C559" i="182"/>
  <c r="C588" i="182"/>
  <c r="C618" i="182"/>
  <c r="C645" i="182"/>
  <c r="C673" i="182"/>
  <c r="C704" i="182"/>
  <c r="C731" i="182"/>
  <c r="C758" i="182"/>
  <c r="C787" i="182"/>
  <c r="C817" i="182"/>
  <c r="C839" i="182"/>
  <c r="C861" i="182"/>
  <c r="C883" i="182"/>
  <c r="C905" i="182"/>
  <c r="C927" i="182"/>
  <c r="C949" i="182"/>
  <c r="C971" i="182"/>
  <c r="C993" i="182"/>
  <c r="C1015" i="182"/>
  <c r="C1037" i="182"/>
  <c r="C1059" i="182"/>
  <c r="C1081" i="182"/>
  <c r="C1103" i="182"/>
  <c r="C1125" i="182"/>
  <c r="C1147" i="182"/>
  <c r="C1169" i="182"/>
  <c r="C1191" i="182"/>
  <c r="C1213" i="182"/>
  <c r="C1235" i="182"/>
  <c r="C1257" i="182"/>
  <c r="C1279" i="182"/>
  <c r="C1301" i="182"/>
  <c r="C1323" i="182"/>
  <c r="C1345" i="182"/>
  <c r="C1367" i="182"/>
  <c r="C1389" i="182"/>
  <c r="C1411" i="182"/>
  <c r="C1433" i="182"/>
  <c r="C1455" i="182"/>
  <c r="C1477" i="182"/>
  <c r="C1499" i="182"/>
  <c r="C1521" i="182"/>
  <c r="C1543" i="182"/>
  <c r="C1565" i="182"/>
  <c r="C1587" i="182"/>
  <c r="C1609" i="182"/>
  <c r="C1631" i="182"/>
  <c r="C1653" i="182"/>
  <c r="C1675" i="182"/>
  <c r="C1697" i="182"/>
  <c r="C1719" i="182"/>
  <c r="C1741" i="182"/>
  <c r="C1763" i="182"/>
  <c r="C1785" i="182"/>
  <c r="C1807" i="182"/>
  <c r="C1829" i="182"/>
  <c r="C1851" i="182"/>
  <c r="C1873" i="182"/>
  <c r="C1895" i="182"/>
  <c r="C1917" i="182"/>
  <c r="C1939" i="182"/>
  <c r="C1961" i="182"/>
  <c r="C1983" i="182"/>
  <c r="C2005" i="182"/>
  <c r="C2027" i="182"/>
  <c r="C2049" i="182"/>
  <c r="C61" i="182"/>
  <c r="C63" i="184"/>
  <c r="C130" i="184"/>
  <c r="C208" i="184"/>
  <c r="C275" i="184"/>
  <c r="C342" i="184"/>
  <c r="C409" i="184"/>
  <c r="C478" i="184"/>
  <c r="C547" i="184"/>
  <c r="C614" i="184"/>
  <c r="C692" i="184"/>
  <c r="C759" i="184"/>
  <c r="C826" i="184"/>
  <c r="C893" i="184"/>
  <c r="C951" i="184"/>
  <c r="C1002" i="184"/>
  <c r="C1054" i="184"/>
  <c r="C1111" i="184"/>
  <c r="C1163" i="184"/>
  <c r="C1220" i="184"/>
  <c r="C1270" i="184"/>
  <c r="C1326" i="184"/>
  <c r="C1377" i="184"/>
  <c r="C1435" i="184"/>
  <c r="C1486" i="184"/>
  <c r="C1538" i="184"/>
  <c r="C1595" i="184"/>
  <c r="C1647" i="184"/>
  <c r="C1704" i="184"/>
  <c r="C1754" i="184"/>
  <c r="C1810" i="184"/>
  <c r="C1861" i="184"/>
  <c r="C1919" i="184"/>
  <c r="C1970" i="184"/>
  <c r="C2022" i="184"/>
  <c r="C29" i="182"/>
  <c r="C95" i="182"/>
  <c r="C126" i="182"/>
  <c r="C157" i="182"/>
  <c r="C186" i="182"/>
  <c r="C218" i="182"/>
  <c r="C248" i="182"/>
  <c r="C276" i="182"/>
  <c r="C306" i="182"/>
  <c r="C334" i="182"/>
  <c r="C361" i="182"/>
  <c r="C390" i="182"/>
  <c r="C420" i="182"/>
  <c r="C447" i="182"/>
  <c r="C475" i="182"/>
  <c r="C506" i="182"/>
  <c r="C533" i="182"/>
  <c r="C560" i="182"/>
  <c r="C589" i="182"/>
  <c r="C619" i="182"/>
  <c r="C646" i="182"/>
  <c r="C675" i="182"/>
  <c r="C705" i="182"/>
  <c r="C732" i="182"/>
  <c r="C64" i="184"/>
  <c r="C142" i="184"/>
  <c r="C209" i="184"/>
  <c r="C276" i="184"/>
  <c r="C343" i="184"/>
  <c r="C412" i="184"/>
  <c r="C481" i="184"/>
  <c r="C548" i="184"/>
  <c r="C626" i="184"/>
  <c r="C693" i="184"/>
  <c r="C760" i="184"/>
  <c r="C827" i="184"/>
  <c r="C896" i="184"/>
  <c r="C952" i="184"/>
  <c r="C1003" i="184"/>
  <c r="C1061" i="184"/>
  <c r="C1112" i="184"/>
  <c r="C1164" i="184"/>
  <c r="C1221" i="184"/>
  <c r="C1273" i="184"/>
  <c r="C1330" i="184"/>
  <c r="C1380" i="184"/>
  <c r="C1436" i="184"/>
  <c r="C1487" i="184"/>
  <c r="C1545" i="184"/>
  <c r="C1596" i="184"/>
  <c r="C1648" i="184"/>
  <c r="C1705" i="184"/>
  <c r="C1757" i="184"/>
  <c r="C1814" i="184"/>
  <c r="C1864" i="184"/>
  <c r="C1920" i="184"/>
  <c r="C1971" i="184"/>
  <c r="C2029" i="184"/>
  <c r="C30" i="182"/>
  <c r="C64" i="182"/>
  <c r="C96" i="182"/>
  <c r="C127" i="182"/>
  <c r="C159" i="182"/>
  <c r="C188" i="182"/>
  <c r="C220" i="182"/>
  <c r="C249" i="182"/>
  <c r="C277" i="182"/>
  <c r="C308" i="182"/>
  <c r="C335" i="182"/>
  <c r="C362" i="182"/>
  <c r="C391" i="182"/>
  <c r="C421" i="182"/>
  <c r="C448" i="182"/>
  <c r="C477" i="182"/>
  <c r="C507" i="182"/>
  <c r="C534" i="182"/>
  <c r="C562" i="182"/>
  <c r="C592" i="182"/>
  <c r="C620" i="182"/>
  <c r="C647" i="182"/>
  <c r="C676" i="182"/>
  <c r="C706" i="182"/>
  <c r="C733" i="182"/>
  <c r="C761" i="182"/>
  <c r="C792" i="182"/>
  <c r="C819" i="182"/>
  <c r="C841" i="182"/>
  <c r="C863" i="182"/>
  <c r="C885" i="182"/>
  <c r="C907" i="182"/>
  <c r="C929" i="182"/>
  <c r="C951" i="182"/>
  <c r="C973" i="182"/>
  <c r="C995" i="182"/>
  <c r="C1017" i="182"/>
  <c r="C1039" i="182"/>
  <c r="C1061" i="182"/>
  <c r="C1083" i="182"/>
  <c r="C1105" i="182"/>
  <c r="C1127" i="182"/>
  <c r="C1149" i="182"/>
  <c r="C1171" i="182"/>
  <c r="C1193" i="182"/>
  <c r="C1215" i="182"/>
  <c r="C1237" i="182"/>
  <c r="C1259" i="182"/>
  <c r="C1281" i="182"/>
  <c r="C1303" i="182"/>
  <c r="C1325" i="182"/>
  <c r="C1347" i="182"/>
  <c r="C1369" i="182"/>
  <c r="C1391" i="182"/>
  <c r="C1413" i="182"/>
  <c r="C1435" i="182"/>
  <c r="C1457" i="182"/>
  <c r="C1479" i="182"/>
  <c r="C1501" i="182"/>
  <c r="C1523" i="182"/>
  <c r="C1545" i="182"/>
  <c r="C1567" i="182"/>
  <c r="C1589" i="182"/>
  <c r="C1611" i="182"/>
  <c r="C1633" i="182"/>
  <c r="C1655" i="182"/>
  <c r="C1677" i="182"/>
  <c r="C1699" i="182"/>
  <c r="C1721" i="182"/>
  <c r="C1743" i="182"/>
  <c r="C1765" i="182"/>
  <c r="C1787" i="182"/>
  <c r="C1809" i="182"/>
  <c r="C1831" i="182"/>
  <c r="C1853" i="182"/>
  <c r="C1875" i="182"/>
  <c r="C1897" i="182"/>
  <c r="C1919" i="182"/>
  <c r="C1941" i="182"/>
  <c r="C1963" i="182"/>
  <c r="C1985" i="182"/>
  <c r="C2007" i="182"/>
  <c r="C2029" i="182"/>
  <c r="C2051" i="182"/>
  <c r="C76" i="184"/>
  <c r="C143" i="184"/>
  <c r="C210" i="184"/>
  <c r="C277" i="184"/>
  <c r="C346" i="184"/>
  <c r="C415" i="184"/>
  <c r="C482" i="184"/>
  <c r="C560" i="184"/>
  <c r="C627" i="184"/>
  <c r="C694" i="184"/>
  <c r="C761" i="184"/>
  <c r="C830" i="184"/>
  <c r="C899" i="184"/>
  <c r="C956" i="184"/>
  <c r="C1006" i="184"/>
  <c r="C1062" i="184"/>
  <c r="C1113" i="184"/>
  <c r="C1171" i="184"/>
  <c r="C1222" i="184"/>
  <c r="C1274" i="184"/>
  <c r="C1331" i="184"/>
  <c r="C1383" i="184"/>
  <c r="C1440" i="184"/>
  <c r="C1490" i="184"/>
  <c r="C1546" i="184"/>
  <c r="C1597" i="184"/>
  <c r="C1655" i="184"/>
  <c r="C1706" i="184"/>
  <c r="C1758" i="184"/>
  <c r="C1815" i="184"/>
  <c r="C1867" i="184"/>
  <c r="C1924" i="184"/>
  <c r="C1974" i="184"/>
  <c r="C2030" i="184"/>
  <c r="C31" i="182"/>
  <c r="C66" i="182"/>
  <c r="C97" i="182"/>
  <c r="C130" i="182"/>
  <c r="C160" i="182"/>
  <c r="C189" i="182"/>
  <c r="C221" i="182"/>
  <c r="C250" i="182"/>
  <c r="C279" i="182"/>
  <c r="C309" i="182"/>
  <c r="C336" i="182"/>
  <c r="C364" i="182"/>
  <c r="C394" i="182"/>
  <c r="C422" i="182"/>
  <c r="C449" i="182"/>
  <c r="C478" i="182"/>
  <c r="C508" i="182"/>
  <c r="C535" i="182"/>
  <c r="C563" i="182"/>
  <c r="C594" i="182"/>
  <c r="C621" i="182"/>
  <c r="C648" i="182"/>
  <c r="C677" i="182"/>
  <c r="C707" i="182"/>
  <c r="C734" i="182"/>
  <c r="C763" i="182"/>
  <c r="C793" i="182"/>
  <c r="C820" i="182"/>
  <c r="C842" i="182"/>
  <c r="C864" i="182"/>
  <c r="C886" i="182"/>
  <c r="C908" i="182"/>
  <c r="C930" i="182"/>
  <c r="C952" i="182"/>
  <c r="C974" i="182"/>
  <c r="C996" i="182"/>
  <c r="C1018" i="182"/>
  <c r="C1040" i="182"/>
  <c r="C1062" i="182"/>
  <c r="C1084" i="182"/>
  <c r="C1106" i="182"/>
  <c r="C1128" i="182"/>
  <c r="C1150" i="182"/>
  <c r="C1172" i="182"/>
  <c r="C1194" i="182"/>
  <c r="C1216" i="182"/>
  <c r="C1238" i="182"/>
  <c r="C1260" i="182"/>
  <c r="C1282" i="182"/>
  <c r="C1304" i="182"/>
  <c r="C1326" i="182"/>
  <c r="C1348" i="182"/>
  <c r="C1370" i="182"/>
  <c r="C1392" i="182"/>
  <c r="C1414" i="182"/>
  <c r="C1436" i="182"/>
  <c r="C1458" i="182"/>
  <c r="C1480" i="182"/>
  <c r="C1502" i="182"/>
  <c r="C1524" i="182"/>
  <c r="C1546" i="182"/>
  <c r="C1568" i="182"/>
  <c r="C1590" i="182"/>
  <c r="C1612" i="182"/>
  <c r="C1634" i="182"/>
  <c r="C1656" i="182"/>
  <c r="C1678" i="182"/>
  <c r="C1700" i="182"/>
  <c r="C1722" i="182"/>
  <c r="C1744" i="182"/>
  <c r="C1766" i="182"/>
  <c r="C1788" i="182"/>
  <c r="C1810" i="182"/>
  <c r="C1832" i="182"/>
  <c r="C1854" i="182"/>
  <c r="C1876" i="182"/>
  <c r="C1898" i="182"/>
  <c r="C1920" i="182"/>
  <c r="C1942" i="182"/>
  <c r="C1964" i="182"/>
  <c r="C1986" i="182"/>
  <c r="C2008" i="182"/>
  <c r="C2030" i="182"/>
  <c r="C2052" i="182"/>
  <c r="C10" i="184"/>
  <c r="C77" i="184"/>
  <c r="C144" i="184"/>
  <c r="C211" i="184"/>
  <c r="C280" i="184"/>
  <c r="C349" i="184"/>
  <c r="C416" i="184"/>
  <c r="C494" i="184"/>
  <c r="C561" i="184"/>
  <c r="C628" i="184"/>
  <c r="C695" i="184"/>
  <c r="C764" i="184"/>
  <c r="C833" i="184"/>
  <c r="C900" i="184"/>
  <c r="C957" i="184"/>
  <c r="C1009" i="184"/>
  <c r="C1066" i="184"/>
  <c r="C1116" i="184"/>
  <c r="C1172" i="184"/>
  <c r="C1223" i="184"/>
  <c r="C1281" i="184"/>
  <c r="C1332" i="184"/>
  <c r="C1384" i="184"/>
  <c r="C1441" i="184"/>
  <c r="C1493" i="184"/>
  <c r="C1550" i="184"/>
  <c r="C1600" i="184"/>
  <c r="C1656" i="184"/>
  <c r="C1707" i="184"/>
  <c r="C1765" i="184"/>
  <c r="C1816" i="184"/>
  <c r="C1868" i="184"/>
  <c r="C1925" i="184"/>
  <c r="C1977" i="184"/>
  <c r="C2034" i="184"/>
  <c r="C34" i="182"/>
  <c r="C67" i="182"/>
  <c r="C98" i="182"/>
  <c r="C132" i="182"/>
  <c r="C161" i="182"/>
  <c r="C191" i="182"/>
  <c r="C222" i="182"/>
  <c r="C251" i="182"/>
  <c r="C280" i="182"/>
  <c r="C310" i="182"/>
  <c r="C337" i="182"/>
  <c r="C365" i="182"/>
  <c r="C396" i="182"/>
  <c r="C423" i="182"/>
  <c r="C450" i="182"/>
  <c r="C479" i="182"/>
  <c r="C509" i="182"/>
  <c r="C536" i="182"/>
  <c r="C565" i="182"/>
  <c r="C595" i="182"/>
  <c r="C622" i="182"/>
  <c r="C650" i="182"/>
  <c r="C680" i="182"/>
  <c r="C708" i="182"/>
  <c r="C735" i="182"/>
  <c r="C764" i="182"/>
  <c r="C794" i="182"/>
  <c r="C821" i="182"/>
  <c r="C843" i="182"/>
  <c r="C865" i="182"/>
  <c r="C887" i="182"/>
  <c r="C909" i="182"/>
  <c r="C931" i="182"/>
  <c r="C953" i="182"/>
  <c r="C975" i="182"/>
  <c r="C997" i="182"/>
  <c r="C1019" i="182"/>
  <c r="C1041" i="182"/>
  <c r="C1063" i="182"/>
  <c r="C1085" i="182"/>
  <c r="C1107" i="182"/>
  <c r="C1129" i="182"/>
  <c r="C1151" i="182"/>
  <c r="C1173" i="182"/>
  <c r="C1195" i="182"/>
  <c r="C1217" i="182"/>
  <c r="C1239" i="182"/>
  <c r="C1261" i="182"/>
  <c r="C1283" i="182"/>
  <c r="C1305" i="182"/>
  <c r="C1327" i="182"/>
  <c r="C1349" i="182"/>
  <c r="C1371" i="182"/>
  <c r="C1393" i="182"/>
  <c r="C1415" i="182"/>
  <c r="C1437" i="182"/>
  <c r="C1459" i="182"/>
  <c r="C1481" i="182"/>
  <c r="C1503" i="182"/>
  <c r="C1525" i="182"/>
  <c r="C1547" i="182"/>
  <c r="C1569" i="182"/>
  <c r="C1591" i="182"/>
  <c r="C1613" i="182"/>
  <c r="C1635" i="182"/>
  <c r="C1657" i="182"/>
  <c r="C1679" i="182"/>
  <c r="C1701" i="182"/>
  <c r="C1723" i="182"/>
  <c r="C1745" i="182"/>
  <c r="C1767" i="182"/>
  <c r="C1789" i="182"/>
  <c r="C1811" i="182"/>
  <c r="C1833" i="182"/>
  <c r="C1855" i="182"/>
  <c r="C1877" i="182"/>
  <c r="C1899" i="182"/>
  <c r="C1921" i="182"/>
  <c r="C1943" i="182"/>
  <c r="C1965" i="182"/>
  <c r="C1987" i="182"/>
  <c r="C2009" i="182"/>
  <c r="C2031" i="182"/>
  <c r="C2053" i="182"/>
  <c r="C11" i="184"/>
  <c r="C78" i="184"/>
  <c r="C145" i="184"/>
  <c r="C214" i="184"/>
  <c r="C283" i="184"/>
  <c r="C350" i="184"/>
  <c r="C428" i="184"/>
  <c r="C495" i="184"/>
  <c r="C562" i="184"/>
  <c r="C629" i="184"/>
  <c r="C698" i="184"/>
  <c r="C767" i="184"/>
  <c r="C834" i="184"/>
  <c r="C907" i="184"/>
  <c r="C958" i="184"/>
  <c r="C1010" i="184"/>
  <c r="C1067" i="184"/>
  <c r="C1119" i="184"/>
  <c r="C1176" i="184"/>
  <c r="C1226" i="184"/>
  <c r="C1282" i="184"/>
  <c r="C1333" i="184"/>
  <c r="C1391" i="184"/>
  <c r="C1442" i="184"/>
  <c r="C1494" i="184"/>
  <c r="C1551" i="184"/>
  <c r="C1603" i="184"/>
  <c r="C1660" i="184"/>
  <c r="C1710" i="184"/>
  <c r="C1766" i="184"/>
  <c r="C1817" i="184"/>
  <c r="C1875" i="184"/>
  <c r="C1926" i="184"/>
  <c r="C1978" i="184"/>
  <c r="C2035" i="184"/>
  <c r="C35" i="182"/>
  <c r="C68" i="182"/>
  <c r="C100" i="182"/>
  <c r="C133" i="182"/>
  <c r="C162" i="182"/>
  <c r="C192" i="182"/>
  <c r="C223" i="182"/>
  <c r="C252" i="182"/>
  <c r="C281" i="182"/>
  <c r="C311" i="182"/>
  <c r="C338" i="182"/>
  <c r="C367" i="182"/>
  <c r="C397" i="182"/>
  <c r="C424" i="182"/>
  <c r="C452" i="182"/>
  <c r="C482" i="182"/>
  <c r="C510" i="182"/>
  <c r="C537" i="182"/>
  <c r="C566" i="182"/>
  <c r="C596" i="182"/>
  <c r="C623" i="182"/>
  <c r="C651" i="182"/>
  <c r="C682" i="182"/>
  <c r="C709" i="182"/>
  <c r="C736" i="182"/>
  <c r="C765" i="182"/>
  <c r="C795" i="182"/>
  <c r="C822" i="182"/>
  <c r="C844" i="182"/>
  <c r="C866" i="182"/>
  <c r="C888" i="182"/>
  <c r="C910" i="182"/>
  <c r="C932" i="182"/>
  <c r="C954" i="182"/>
  <c r="C976" i="182"/>
  <c r="C998" i="182"/>
  <c r="C1020" i="182"/>
  <c r="C1042" i="182"/>
  <c r="C1064" i="182"/>
  <c r="C1086" i="182"/>
  <c r="C1108" i="182"/>
  <c r="C1130" i="182"/>
  <c r="C1152" i="182"/>
  <c r="C1174" i="182"/>
  <c r="C1196" i="182"/>
  <c r="C1218" i="182"/>
  <c r="C1240" i="182"/>
  <c r="C1262" i="182"/>
  <c r="C1284" i="182"/>
  <c r="C1306" i="182"/>
  <c r="C1328" i="182"/>
  <c r="C1350" i="182"/>
  <c r="C1372" i="182"/>
  <c r="C1394" i="182"/>
  <c r="C1416" i="182"/>
  <c r="C1438" i="182"/>
  <c r="C1460" i="182"/>
  <c r="C1482" i="182"/>
  <c r="C1504" i="182"/>
  <c r="C1526" i="182"/>
  <c r="C1548" i="182"/>
  <c r="C1570" i="182"/>
  <c r="C1592" i="182"/>
  <c r="C1614" i="182"/>
  <c r="C1636" i="182"/>
  <c r="C1658" i="182"/>
  <c r="C1680" i="182"/>
  <c r="C1702" i="182"/>
  <c r="C1724" i="182"/>
  <c r="C1746" i="182"/>
  <c r="C1768" i="182"/>
  <c r="C1790" i="182"/>
  <c r="C1812" i="182"/>
  <c r="C1834" i="182"/>
  <c r="C1856" i="182"/>
  <c r="C1878" i="182"/>
  <c r="C1900" i="182"/>
  <c r="C1922" i="182"/>
  <c r="C1944" i="182"/>
  <c r="C1966" i="182"/>
  <c r="C1988" i="182"/>
  <c r="C2010" i="182"/>
  <c r="C2032" i="182"/>
  <c r="C2054" i="182"/>
  <c r="C12" i="184"/>
  <c r="C79" i="184"/>
  <c r="C148" i="184"/>
  <c r="C217" i="184"/>
  <c r="C284" i="184"/>
  <c r="C362" i="184"/>
  <c r="C429" i="184"/>
  <c r="C496" i="184"/>
  <c r="C563" i="184"/>
  <c r="C632" i="184"/>
  <c r="C701" i="184"/>
  <c r="C768" i="184"/>
  <c r="C846" i="184"/>
  <c r="C908" i="184"/>
  <c r="C959" i="184"/>
  <c r="C1017" i="184"/>
  <c r="C1068" i="184"/>
  <c r="C1120" i="184"/>
  <c r="C1177" i="184"/>
  <c r="C1229" i="184"/>
  <c r="C1286" i="184"/>
  <c r="C1336" i="184"/>
  <c r="C1392" i="184"/>
  <c r="C1443" i="184"/>
  <c r="C1501" i="184"/>
  <c r="C1552" i="184"/>
  <c r="C1604" i="184"/>
  <c r="C1661" i="184"/>
  <c r="C1713" i="184"/>
  <c r="C1770" i="184"/>
  <c r="C1820" i="184"/>
  <c r="C1876" i="184"/>
  <c r="C1927" i="184"/>
  <c r="C1985" i="184"/>
  <c r="C2036" i="184"/>
  <c r="C37" i="182"/>
  <c r="C69" i="182"/>
  <c r="C101" i="182"/>
  <c r="C134" i="182"/>
  <c r="C163" i="182"/>
  <c r="C193" i="182"/>
  <c r="C225" i="182"/>
  <c r="C254" i="182"/>
  <c r="C284" i="182"/>
  <c r="C312" i="182"/>
  <c r="C339" i="182"/>
  <c r="C368" i="182"/>
  <c r="C398" i="182"/>
  <c r="C425" i="182"/>
  <c r="C453" i="182"/>
  <c r="C484" i="182"/>
  <c r="C511" i="182"/>
  <c r="C538" i="182"/>
  <c r="C567" i="182"/>
  <c r="C597" i="182"/>
  <c r="C624" i="182"/>
  <c r="C653" i="182"/>
  <c r="C683" i="182"/>
  <c r="C710" i="182"/>
  <c r="C738" i="182"/>
  <c r="C768" i="182"/>
  <c r="C796" i="182"/>
  <c r="C823" i="182"/>
  <c r="C845" i="182"/>
  <c r="C867" i="182"/>
  <c r="C889" i="182"/>
  <c r="C911" i="182"/>
  <c r="C933" i="182"/>
  <c r="C955" i="182"/>
  <c r="C977" i="182"/>
  <c r="C999" i="182"/>
  <c r="C1021" i="182"/>
  <c r="C1043" i="182"/>
  <c r="C1065" i="182"/>
  <c r="C1087" i="182"/>
  <c r="C1109" i="182"/>
  <c r="C1131" i="182"/>
  <c r="C1153" i="182"/>
  <c r="C1175" i="182"/>
  <c r="C1197" i="182"/>
  <c r="C1219" i="182"/>
  <c r="C1241" i="182"/>
  <c r="C1263" i="182"/>
  <c r="C1285" i="182"/>
  <c r="C1307" i="182"/>
  <c r="C1329" i="182"/>
  <c r="C1351" i="182"/>
  <c r="C1373" i="182"/>
  <c r="C1395" i="182"/>
  <c r="C1417" i="182"/>
  <c r="C1439" i="182"/>
  <c r="C1461" i="182"/>
  <c r="C1483" i="182"/>
  <c r="C1505" i="182"/>
  <c r="C1527" i="182"/>
  <c r="C1549" i="182"/>
  <c r="C1571" i="182"/>
  <c r="C1593" i="182"/>
  <c r="C1615" i="182"/>
  <c r="C1637" i="182"/>
  <c r="C1659" i="182"/>
  <c r="C1681" i="182"/>
  <c r="C1703" i="182"/>
  <c r="C1725" i="182"/>
  <c r="C1747" i="182"/>
  <c r="C13" i="184"/>
  <c r="C82" i="184"/>
  <c r="C151" i="184"/>
  <c r="C218" i="184"/>
  <c r="C296" i="184"/>
  <c r="C363" i="184"/>
  <c r="C430" i="184"/>
  <c r="C497" i="184"/>
  <c r="C566" i="184"/>
  <c r="C635" i="184"/>
  <c r="C702" i="184"/>
  <c r="C780" i="184"/>
  <c r="C847" i="184"/>
  <c r="C912" i="184"/>
  <c r="C962" i="184"/>
  <c r="C1018" i="184"/>
  <c r="C1069" i="184"/>
  <c r="C1127" i="184"/>
  <c r="C1178" i="184"/>
  <c r="C1230" i="184"/>
  <c r="C1287" i="184"/>
  <c r="C1339" i="184"/>
  <c r="C1396" i="184"/>
  <c r="C1446" i="184"/>
  <c r="C1502" i="184"/>
  <c r="C1553" i="184"/>
  <c r="C1611" i="184"/>
  <c r="C1662" i="184"/>
  <c r="C1714" i="184"/>
  <c r="C1771" i="184"/>
  <c r="C1823" i="184"/>
  <c r="C1880" i="184"/>
  <c r="C1930" i="184"/>
  <c r="C1986" i="184"/>
  <c r="C2037" i="184"/>
  <c r="C38" i="182"/>
  <c r="C72" i="182"/>
  <c r="C103" i="182"/>
  <c r="C135" i="182"/>
  <c r="C164" i="182"/>
  <c r="C196" i="182"/>
  <c r="C226" i="182"/>
  <c r="C255" i="182"/>
  <c r="C286" i="182"/>
  <c r="C313" i="182"/>
  <c r="C340" i="182"/>
  <c r="C369" i="182"/>
  <c r="C399" i="182"/>
  <c r="C426" i="182"/>
  <c r="C455" i="182"/>
  <c r="C485" i="182"/>
  <c r="C512" i="182"/>
  <c r="C540" i="182"/>
  <c r="C570" i="182"/>
  <c r="C598" i="182"/>
  <c r="C625" i="182"/>
  <c r="C654" i="182"/>
  <c r="C684" i="182"/>
  <c r="C711" i="182"/>
  <c r="C739" i="182"/>
  <c r="C770" i="182"/>
  <c r="C797" i="182"/>
  <c r="C824" i="182"/>
  <c r="C846" i="182"/>
  <c r="C868" i="182"/>
  <c r="C890" i="182"/>
  <c r="C912" i="182"/>
  <c r="C934" i="182"/>
  <c r="C956" i="182"/>
  <c r="C978" i="182"/>
  <c r="C1000" i="182"/>
  <c r="C1022" i="182"/>
  <c r="C1044" i="182"/>
  <c r="C1066" i="182"/>
  <c r="C1088" i="182"/>
  <c r="C1110" i="182"/>
  <c r="C1132" i="182"/>
  <c r="C1154" i="182"/>
  <c r="C1176" i="182"/>
  <c r="C1198" i="182"/>
  <c r="C1220" i="182"/>
  <c r="C1242" i="182"/>
  <c r="C1264" i="182"/>
  <c r="C1286" i="182"/>
  <c r="C1308" i="182"/>
  <c r="C1330" i="182"/>
  <c r="C1352" i="182"/>
  <c r="C1374" i="182"/>
  <c r="C1396" i="182"/>
  <c r="C1418" i="182"/>
  <c r="C1440" i="182"/>
  <c r="C1462" i="182"/>
  <c r="C1484" i="182"/>
  <c r="C1506" i="182"/>
  <c r="C1528" i="182"/>
  <c r="C1550" i="182"/>
  <c r="C1572" i="182"/>
  <c r="C1594" i="182"/>
  <c r="C1616" i="182"/>
  <c r="C1638" i="182"/>
  <c r="C1660" i="182"/>
  <c r="C1682" i="182"/>
  <c r="C1704" i="182"/>
  <c r="C1726" i="182"/>
  <c r="C1748" i="182"/>
  <c r="C16" i="184"/>
  <c r="C85" i="184"/>
  <c r="C152" i="184"/>
  <c r="C230" i="184"/>
  <c r="C297" i="184"/>
  <c r="C364" i="184"/>
  <c r="C431" i="184"/>
  <c r="C500" i="184"/>
  <c r="C569" i="184"/>
  <c r="C636" i="184"/>
  <c r="C714" i="184"/>
  <c r="C781" i="184"/>
  <c r="C848" i="184"/>
  <c r="C913" i="184"/>
  <c r="C965" i="184"/>
  <c r="C1022" i="184"/>
  <c r="C1072" i="184"/>
  <c r="C1128" i="184"/>
  <c r="C1179" i="184"/>
  <c r="C1237" i="184"/>
  <c r="C1288" i="184"/>
  <c r="C1340" i="184"/>
  <c r="C1397" i="184"/>
  <c r="C1449" i="184"/>
  <c r="C1506" i="184"/>
  <c r="C1556" i="184"/>
  <c r="C1612" i="184"/>
  <c r="C1663" i="184"/>
  <c r="C1721" i="184"/>
  <c r="C1772" i="184"/>
  <c r="C1824" i="184"/>
  <c r="C1881" i="184"/>
  <c r="C1933" i="184"/>
  <c r="C1990" i="184"/>
  <c r="C2040" i="184"/>
  <c r="C39" i="182"/>
  <c r="C73" i="182"/>
  <c r="C104" i="182"/>
  <c r="C137" i="182"/>
  <c r="C166" i="182"/>
  <c r="C198" i="182"/>
  <c r="C227" i="182"/>
  <c r="C257" i="182"/>
  <c r="C287" i="182"/>
  <c r="C314" i="182"/>
  <c r="C342" i="182"/>
  <c r="C372" i="182"/>
  <c r="C400" i="182"/>
  <c r="C427" i="182"/>
  <c r="C456" i="182"/>
  <c r="C486" i="182"/>
  <c r="C513" i="182"/>
  <c r="C541" i="182"/>
  <c r="C572" i="182"/>
  <c r="C599" i="182"/>
  <c r="C626" i="182"/>
  <c r="C655" i="182"/>
  <c r="C685" i="182"/>
  <c r="C712" i="182"/>
  <c r="C741" i="182"/>
  <c r="C771" i="182"/>
  <c r="C798" i="182"/>
  <c r="C825" i="182"/>
  <c r="C847" i="182"/>
  <c r="C869" i="182"/>
  <c r="C891" i="182"/>
  <c r="C913" i="182"/>
  <c r="C935" i="182"/>
  <c r="C957" i="182"/>
  <c r="C979" i="182"/>
  <c r="C1001" i="182"/>
  <c r="C1023" i="182"/>
  <c r="C1045" i="182"/>
  <c r="C1067" i="182"/>
  <c r="C1089" i="182"/>
  <c r="C1111" i="182"/>
  <c r="C1133" i="182"/>
  <c r="C1155" i="182"/>
  <c r="C1177" i="182"/>
  <c r="C1199" i="182"/>
  <c r="C1221" i="182"/>
  <c r="C1243" i="182"/>
  <c r="C1265" i="182"/>
  <c r="C1287" i="182"/>
  <c r="C1309" i="182"/>
  <c r="C1331" i="182"/>
  <c r="C1353" i="182"/>
  <c r="C1375" i="182"/>
  <c r="C1397" i="182"/>
  <c r="C1419" i="182"/>
  <c r="C1441" i="182"/>
  <c r="C1463" i="182"/>
  <c r="C1485" i="182"/>
  <c r="C1507" i="182"/>
  <c r="C1529" i="182"/>
  <c r="C1551" i="182"/>
  <c r="C1573" i="182"/>
  <c r="C1595" i="182"/>
  <c r="C1617" i="182"/>
  <c r="C1639" i="182"/>
  <c r="C1661" i="182"/>
  <c r="C1683" i="182"/>
  <c r="C1705" i="182"/>
  <c r="C1727" i="182"/>
  <c r="C1749" i="182"/>
  <c r="C1771" i="182"/>
  <c r="C1793" i="182"/>
  <c r="C1815" i="182"/>
  <c r="C1837" i="182"/>
  <c r="C1859" i="182"/>
  <c r="C1881" i="182"/>
  <c r="C1903" i="182"/>
  <c r="C1925" i="182"/>
  <c r="C1947" i="182"/>
  <c r="C1969" i="182"/>
  <c r="C1991" i="182"/>
  <c r="C2013" i="182"/>
  <c r="C2035" i="182"/>
  <c r="C2057" i="182"/>
  <c r="C487" i="182"/>
  <c r="C19" i="184"/>
  <c r="C86" i="184"/>
  <c r="C164" i="184"/>
  <c r="C231" i="184"/>
  <c r="C298" i="184"/>
  <c r="C365" i="184"/>
  <c r="C434" i="184"/>
  <c r="C503" i="184"/>
  <c r="C570" i="184"/>
  <c r="C648" i="184"/>
  <c r="C715" i="184"/>
  <c r="C782" i="184"/>
  <c r="C849" i="184"/>
  <c r="C914" i="184"/>
  <c r="C966" i="184"/>
  <c r="C1023" i="184"/>
  <c r="C1075" i="184"/>
  <c r="C1132" i="184"/>
  <c r="C1182" i="184"/>
  <c r="C1238" i="184"/>
  <c r="C1289" i="184"/>
  <c r="C1347" i="184"/>
  <c r="C1398" i="184"/>
  <c r="C1450" i="184"/>
  <c r="C1507" i="184"/>
  <c r="C1559" i="184"/>
  <c r="C1616" i="184"/>
  <c r="C1666" i="184"/>
  <c r="C1722" i="184"/>
  <c r="C1773" i="184"/>
  <c r="C1831" i="184"/>
  <c r="C1882" i="184"/>
  <c r="C1934" i="184"/>
  <c r="C1991" i="184"/>
  <c r="C2043" i="184"/>
  <c r="C42" i="182"/>
  <c r="C74" i="182"/>
  <c r="C105" i="182"/>
  <c r="C138" i="182"/>
  <c r="C167" i="182"/>
  <c r="C199" i="182"/>
  <c r="C228" i="182"/>
  <c r="C258" i="182"/>
  <c r="C288" i="182"/>
  <c r="C315" i="182"/>
  <c r="C343" i="182"/>
  <c r="C374" i="182"/>
  <c r="C401" i="182"/>
  <c r="C428" i="182"/>
  <c r="C457" i="182"/>
  <c r="C514" i="182"/>
  <c r="C543" i="182"/>
  <c r="C573" i="182"/>
  <c r="C600" i="182"/>
  <c r="C628" i="182"/>
  <c r="C658" i="182"/>
  <c r="C686" i="182"/>
  <c r="C713" i="182"/>
  <c r="C742" i="182"/>
  <c r="C772" i="182"/>
  <c r="C799" i="182"/>
  <c r="C826" i="182"/>
  <c r="C848" i="182"/>
  <c r="C870" i="182"/>
  <c r="C892" i="182"/>
  <c r="C914" i="182"/>
  <c r="C936" i="182"/>
  <c r="C958" i="182"/>
  <c r="C980" i="182"/>
  <c r="C1002" i="182"/>
  <c r="C1024" i="182"/>
  <c r="C1046" i="182"/>
  <c r="C1068" i="182"/>
  <c r="C1090" i="182"/>
  <c r="C1112" i="182"/>
  <c r="C1134" i="182"/>
  <c r="C1156" i="182"/>
  <c r="C1178" i="182"/>
  <c r="C1222" i="182"/>
  <c r="C1244" i="182"/>
  <c r="C20" i="184"/>
  <c r="C98" i="184"/>
  <c r="C165" i="184"/>
  <c r="C232" i="184"/>
  <c r="C299" i="184"/>
  <c r="C368" i="184"/>
  <c r="C437" i="184"/>
  <c r="C504" i="184"/>
  <c r="C582" i="184"/>
  <c r="C649" i="184"/>
  <c r="C716" i="184"/>
  <c r="C783" i="184"/>
  <c r="C852" i="184"/>
  <c r="C915" i="184"/>
  <c r="C973" i="184"/>
  <c r="C1024" i="184"/>
  <c r="C1076" i="184"/>
  <c r="C1133" i="184"/>
  <c r="C1185" i="184"/>
  <c r="C1242" i="184"/>
  <c r="C1292" i="184"/>
  <c r="C1348" i="184"/>
  <c r="C1399" i="184"/>
  <c r="C1457" i="184"/>
  <c r="C1508" i="184"/>
  <c r="C1560" i="184"/>
  <c r="C1617" i="184"/>
  <c r="C1669" i="184"/>
  <c r="C1726" i="184"/>
  <c r="C1776" i="184"/>
  <c r="C1832" i="184"/>
  <c r="C1883" i="184"/>
  <c r="C1941" i="184"/>
  <c r="C1992" i="184"/>
  <c r="C2044" i="184"/>
  <c r="C44" i="182"/>
  <c r="C75" i="182"/>
  <c r="C108" i="182"/>
  <c r="C139" i="182"/>
  <c r="C169" i="182"/>
  <c r="C200" i="182"/>
  <c r="C229" i="182"/>
  <c r="C259" i="182"/>
  <c r="C289" i="182"/>
  <c r="C316" i="182"/>
  <c r="C345" i="182"/>
  <c r="C375" i="182"/>
  <c r="C402" i="182"/>
  <c r="C430" i="182"/>
  <c r="C460" i="182"/>
  <c r="C488" i="182"/>
  <c r="C515" i="182"/>
  <c r="C544" i="182"/>
  <c r="C574" i="182"/>
  <c r="C601" i="182"/>
  <c r="C629" i="182"/>
  <c r="C660" i="182"/>
  <c r="C687" i="182"/>
  <c r="C714" i="182"/>
  <c r="C743" i="182"/>
  <c r="C773" i="182"/>
  <c r="C800" i="182"/>
  <c r="C827" i="182"/>
  <c r="C849" i="182"/>
  <c r="C871" i="182"/>
  <c r="C893" i="182"/>
  <c r="C915" i="182"/>
  <c r="C937" i="182"/>
  <c r="C959" i="182"/>
  <c r="C981" i="182"/>
  <c r="C1003" i="182"/>
  <c r="C1025" i="182"/>
  <c r="C1047" i="182"/>
  <c r="C1069" i="182"/>
  <c r="C1091" i="182"/>
  <c r="C1113" i="182"/>
  <c r="C1135" i="182"/>
  <c r="C1157" i="182"/>
  <c r="C1179" i="182"/>
  <c r="C1201" i="182"/>
  <c r="C1223" i="182"/>
  <c r="C1245" i="182"/>
  <c r="C32" i="184"/>
  <c r="C99" i="184"/>
  <c r="C166" i="184"/>
  <c r="C233" i="184"/>
  <c r="C302" i="184"/>
  <c r="C371" i="184"/>
  <c r="C438" i="184"/>
  <c r="C516" i="184"/>
  <c r="C583" i="184"/>
  <c r="C650" i="184"/>
  <c r="C717" i="184"/>
  <c r="C786" i="184"/>
  <c r="C855" i="184"/>
  <c r="C918" i="184"/>
  <c r="C974" i="184"/>
  <c r="C1025" i="184"/>
  <c r="C1083" i="184"/>
  <c r="C1134" i="184"/>
  <c r="C1186" i="184"/>
  <c r="C1243" i="184"/>
  <c r="C1295" i="184"/>
  <c r="C1352" i="184"/>
  <c r="C1402" i="184"/>
  <c r="C1458" i="184"/>
  <c r="C1509" i="184"/>
  <c r="C1567" i="184"/>
  <c r="C1618" i="184"/>
  <c r="C1670" i="184"/>
  <c r="C1727" i="184"/>
  <c r="C1779" i="184"/>
  <c r="C1836" i="184"/>
  <c r="C1886" i="184"/>
  <c r="C1942" i="184"/>
  <c r="C1993" i="184"/>
  <c r="C2051" i="184"/>
  <c r="C45" i="182"/>
  <c r="C76" i="182"/>
  <c r="C110" i="182"/>
  <c r="C140" i="182"/>
  <c r="C170" i="182"/>
  <c r="C201" i="182"/>
  <c r="C230" i="182"/>
  <c r="C262" i="182"/>
  <c r="C290" i="182"/>
  <c r="C317" i="182"/>
  <c r="C346" i="182"/>
  <c r="C376" i="182"/>
  <c r="C403" i="182"/>
  <c r="C431" i="182"/>
  <c r="C462" i="182"/>
  <c r="C489" i="182"/>
  <c r="C516" i="182"/>
  <c r="C545" i="182"/>
  <c r="C575" i="182"/>
  <c r="C602" i="182"/>
  <c r="C631" i="182"/>
  <c r="C661" i="182"/>
  <c r="C688" i="182"/>
  <c r="C716" i="182"/>
  <c r="C746" i="182"/>
  <c r="C774" i="182"/>
  <c r="C801" i="182"/>
  <c r="C828" i="182"/>
  <c r="C850" i="182"/>
  <c r="C872" i="182"/>
  <c r="C894" i="182"/>
  <c r="C916" i="182"/>
  <c r="C938" i="182"/>
  <c r="C960" i="182"/>
  <c r="C982" i="182"/>
  <c r="C1004" i="182"/>
  <c r="C1026" i="182"/>
  <c r="C1048" i="182"/>
  <c r="C1070" i="182"/>
  <c r="C1092" i="182"/>
  <c r="C1114" i="182"/>
  <c r="C1136" i="182"/>
  <c r="C1158" i="182"/>
  <c r="C1180" i="182"/>
  <c r="C1202" i="182"/>
  <c r="C1224" i="182"/>
  <c r="C1246" i="182"/>
  <c r="C1268" i="182"/>
  <c r="C1290" i="182"/>
  <c r="C1312" i="182"/>
  <c r="C1334" i="182"/>
  <c r="C1356" i="182"/>
  <c r="C1378" i="182"/>
  <c r="C1400" i="182"/>
  <c r="C1422" i="182"/>
  <c r="C1444" i="182"/>
  <c r="C1466" i="182"/>
  <c r="C1488" i="182"/>
  <c r="C1510" i="182"/>
  <c r="C1532" i="182"/>
  <c r="C1554" i="182"/>
  <c r="C1576" i="182"/>
  <c r="C1598" i="182"/>
  <c r="C1620" i="182"/>
  <c r="C1642" i="182"/>
  <c r="C1664" i="182"/>
  <c r="C1686" i="182"/>
  <c r="C1708" i="182"/>
  <c r="C1730" i="182"/>
  <c r="C1752" i="182"/>
  <c r="C1774" i="182"/>
  <c r="C1796" i="182"/>
  <c r="C1818" i="182"/>
  <c r="C1840" i="182"/>
  <c r="C1862" i="182"/>
  <c r="C1884" i="182"/>
  <c r="C1906" i="182"/>
  <c r="C1928" i="182"/>
  <c r="C1950" i="182"/>
  <c r="C1972" i="182"/>
  <c r="C1994" i="182"/>
  <c r="C2016" i="182"/>
  <c r="C2038" i="182"/>
  <c r="C2060" i="182"/>
  <c r="C33" i="184"/>
  <c r="C100" i="184"/>
  <c r="C167" i="184"/>
  <c r="C236" i="184"/>
  <c r="C305" i="184"/>
  <c r="C372" i="184"/>
  <c r="C450" i="184"/>
  <c r="C517" i="184"/>
  <c r="C584" i="184"/>
  <c r="C651" i="184"/>
  <c r="C720" i="184"/>
  <c r="C789" i="184"/>
  <c r="C856" i="184"/>
  <c r="C921" i="184"/>
  <c r="C978" i="184"/>
  <c r="C1028" i="184"/>
  <c r="C1084" i="184"/>
  <c r="C1135" i="184"/>
  <c r="C1193" i="184"/>
  <c r="C1244" i="184"/>
  <c r="C1296" i="184"/>
  <c r="C1353" i="184"/>
  <c r="C1405" i="184"/>
  <c r="C1462" i="184"/>
  <c r="C1512" i="184"/>
  <c r="C1568" i="184"/>
  <c r="C1619" i="184"/>
  <c r="C1677" i="184"/>
  <c r="C1728" i="184"/>
  <c r="C1780" i="184"/>
  <c r="C1837" i="184"/>
  <c r="C1889" i="184"/>
  <c r="C1946" i="184"/>
  <c r="C1996" i="184"/>
  <c r="C2052" i="184"/>
  <c r="C46" i="182"/>
  <c r="C78" i="182"/>
  <c r="C111" i="182"/>
  <c r="C141" i="182"/>
  <c r="C171" i="182"/>
  <c r="C203" i="182"/>
  <c r="C232" i="182"/>
  <c r="C264" i="182"/>
  <c r="C291" i="182"/>
  <c r="C318" i="182"/>
  <c r="C347" i="182"/>
  <c r="C377" i="182"/>
  <c r="C404" i="182"/>
  <c r="C433" i="182"/>
  <c r="C463" i="182"/>
  <c r="C490" i="182"/>
  <c r="C518" i="182"/>
  <c r="C548" i="182"/>
  <c r="C576" i="182"/>
  <c r="C603" i="182"/>
  <c r="C632" i="182"/>
  <c r="C662" i="182"/>
  <c r="C689" i="182"/>
  <c r="C717" i="182"/>
  <c r="C748" i="182"/>
  <c r="C775" i="182"/>
  <c r="C802" i="182"/>
  <c r="C829" i="182"/>
  <c r="C851" i="182"/>
  <c r="C873" i="182"/>
  <c r="C895" i="182"/>
  <c r="C917" i="182"/>
  <c r="C939" i="182"/>
  <c r="C961" i="182"/>
  <c r="C983" i="182"/>
  <c r="C1005" i="182"/>
  <c r="C1027" i="182"/>
  <c r="C1049" i="182"/>
  <c r="C1071" i="182"/>
  <c r="C1093" i="182"/>
  <c r="C1115" i="182"/>
  <c r="C1137" i="182"/>
  <c r="C1159" i="182"/>
  <c r="C1181" i="182"/>
  <c r="C1203" i="182"/>
  <c r="C1225" i="182"/>
  <c r="C1247" i="182"/>
  <c r="C34" i="184"/>
  <c r="C101" i="184"/>
  <c r="C170" i="184"/>
  <c r="C239" i="184"/>
  <c r="C306" i="184"/>
  <c r="C384" i="184"/>
  <c r="C451" i="184"/>
  <c r="C518" i="184"/>
  <c r="C585" i="184"/>
  <c r="C654" i="184"/>
  <c r="C723" i="184"/>
  <c r="C790" i="184"/>
  <c r="C868" i="184"/>
  <c r="C922" i="184"/>
  <c r="C979" i="184"/>
  <c r="C1031" i="184"/>
  <c r="C1088" i="184"/>
  <c r="C1138" i="184"/>
  <c r="C1194" i="184"/>
  <c r="C1245" i="184"/>
  <c r="C1303" i="184"/>
  <c r="C1354" i="184"/>
  <c r="C1406" i="184"/>
  <c r="C1463" i="184"/>
  <c r="C1515" i="184"/>
  <c r="C1572" i="184"/>
  <c r="C1622" i="184"/>
  <c r="C1678" i="184"/>
  <c r="C1729" i="184"/>
  <c r="C1787" i="184"/>
  <c r="C1838" i="184"/>
  <c r="C1890" i="184"/>
  <c r="C1947" i="184"/>
  <c r="C1999" i="184"/>
  <c r="C2056" i="184"/>
  <c r="C47" i="182"/>
  <c r="C79" i="182"/>
  <c r="C112" i="182"/>
  <c r="C142" i="182"/>
  <c r="C174" i="182"/>
  <c r="C204" i="182"/>
  <c r="C233" i="182"/>
  <c r="C265" i="182"/>
  <c r="C292" i="182"/>
  <c r="C320" i="182"/>
  <c r="C350" i="182"/>
  <c r="C378" i="182"/>
  <c r="C405" i="182"/>
  <c r="C434" i="182"/>
  <c r="C464" i="182"/>
  <c r="C491" i="182"/>
  <c r="C519" i="182"/>
  <c r="C550" i="182"/>
  <c r="C577" i="182"/>
  <c r="C604" i="182"/>
  <c r="C633" i="182"/>
  <c r="C663" i="182"/>
  <c r="C690" i="182"/>
  <c r="C719" i="182"/>
  <c r="C749" i="182"/>
  <c r="C776" i="182"/>
  <c r="C804" i="182"/>
  <c r="C830" i="182"/>
  <c r="C852" i="182"/>
  <c r="C874" i="182"/>
  <c r="C896" i="182"/>
  <c r="C918" i="182"/>
  <c r="C940" i="182"/>
  <c r="C962" i="182"/>
  <c r="C984" i="182"/>
  <c r="C1006" i="182"/>
  <c r="C1028" i="182"/>
  <c r="C1050" i="182"/>
  <c r="C1072" i="182"/>
  <c r="C1094" i="182"/>
  <c r="C1116" i="182"/>
  <c r="C1138" i="182"/>
  <c r="C1160" i="182"/>
  <c r="C1182" i="182"/>
  <c r="C1204" i="182"/>
  <c r="C1226" i="182"/>
  <c r="C35" i="184"/>
  <c r="C104" i="184"/>
  <c r="C173" i="184"/>
  <c r="C240" i="184"/>
  <c r="C318" i="184"/>
  <c r="C385" i="184"/>
  <c r="C452" i="184"/>
  <c r="C519" i="184"/>
  <c r="C588" i="184"/>
  <c r="C657" i="184"/>
  <c r="C724" i="184"/>
  <c r="C802" i="184"/>
  <c r="C869" i="184"/>
  <c r="C929" i="184"/>
  <c r="C980" i="184"/>
  <c r="C1032" i="184"/>
  <c r="C1089" i="184"/>
  <c r="C1141" i="184"/>
  <c r="C1198" i="184"/>
  <c r="C1248" i="184"/>
  <c r="C1304" i="184"/>
  <c r="C1355" i="184"/>
  <c r="C1413" i="184"/>
  <c r="C1464" i="184"/>
  <c r="C1516" i="184"/>
  <c r="C1573" i="184"/>
  <c r="C1625" i="184"/>
  <c r="C1682" i="184"/>
  <c r="C1732" i="184"/>
  <c r="C1788" i="184"/>
  <c r="C1839" i="184"/>
  <c r="C1897" i="184"/>
  <c r="C1948" i="184"/>
  <c r="C2000" i="184"/>
  <c r="C2057" i="184"/>
  <c r="C50" i="182"/>
  <c r="C81" i="182"/>
  <c r="C113" i="182"/>
  <c r="C144" i="182"/>
  <c r="C176" i="182"/>
  <c r="C205" i="182"/>
  <c r="C235" i="182"/>
  <c r="C266" i="182"/>
  <c r="C293" i="182"/>
  <c r="C321" i="182"/>
  <c r="C352" i="182"/>
  <c r="C379" i="182"/>
  <c r="C406" i="182"/>
  <c r="C435" i="182"/>
  <c r="C465" i="182"/>
  <c r="C492" i="182"/>
  <c r="C521" i="182"/>
  <c r="C551" i="182"/>
  <c r="C578" i="182"/>
  <c r="C606" i="182"/>
  <c r="C636" i="182"/>
  <c r="C664" i="182"/>
  <c r="C691" i="182"/>
  <c r="C720" i="182"/>
  <c r="C750" i="182"/>
  <c r="C777" i="182"/>
  <c r="C805" i="182"/>
  <c r="C831" i="182"/>
  <c r="C853" i="182"/>
  <c r="C875" i="182"/>
  <c r="C897" i="182"/>
  <c r="C919" i="182"/>
  <c r="C941" i="182"/>
  <c r="C963" i="182"/>
  <c r="C985" i="182"/>
  <c r="C1007" i="182"/>
  <c r="C1029" i="182"/>
  <c r="C1051" i="182"/>
  <c r="C1073" i="182"/>
  <c r="C1095" i="182"/>
  <c r="C1117" i="182"/>
  <c r="C1139" i="182"/>
  <c r="C1161" i="182"/>
  <c r="C1183" i="182"/>
  <c r="C1205" i="182"/>
  <c r="C1227" i="182"/>
  <c r="C1249" i="182"/>
  <c r="C1271" i="182"/>
  <c r="C1293" i="182"/>
  <c r="C1315" i="182"/>
  <c r="C1337" i="182"/>
  <c r="C1359" i="182"/>
  <c r="C1381" i="182"/>
  <c r="C1403" i="182"/>
  <c r="C59" i="182"/>
  <c r="C702" i="182"/>
  <c r="C992" i="182"/>
  <c r="C1214" i="182"/>
  <c r="C1311" i="182"/>
  <c r="C1379" i="182"/>
  <c r="C1445" i="182"/>
  <c r="C1508" i="182"/>
  <c r="C1564" i="182"/>
  <c r="C1623" i="182"/>
  <c r="C1687" i="182"/>
  <c r="C1750" i="182"/>
  <c r="C1797" i="182"/>
  <c r="C1843" i="182"/>
  <c r="C1894" i="182"/>
  <c r="C1945" i="182"/>
  <c r="C1992" i="182"/>
  <c r="C2039" i="182"/>
  <c r="C2040" i="182"/>
  <c r="C531" i="182"/>
  <c r="C2026" i="182"/>
  <c r="C1170" i="182"/>
  <c r="C1938" i="182"/>
  <c r="C972" i="182"/>
  <c r="C1443" i="182"/>
  <c r="C1500" i="182"/>
  <c r="C1685" i="182"/>
  <c r="C1891" i="182"/>
  <c r="C2037" i="182"/>
  <c r="C91" i="182"/>
  <c r="C730" i="182"/>
  <c r="C994" i="182"/>
  <c r="C1234" i="182"/>
  <c r="C1313" i="182"/>
  <c r="C1380" i="182"/>
  <c r="C1446" i="182"/>
  <c r="C1509" i="182"/>
  <c r="C1566" i="182"/>
  <c r="C1627" i="182"/>
  <c r="C1688" i="182"/>
  <c r="C1751" i="182"/>
  <c r="C1798" i="182"/>
  <c r="C1847" i="182"/>
  <c r="C1896" i="182"/>
  <c r="C1946" i="182"/>
  <c r="C1993" i="182"/>
  <c r="C1489" i="182"/>
  <c r="C1363" i="182"/>
  <c r="C948" i="182"/>
  <c r="C1434" i="182"/>
  <c r="C970" i="182"/>
  <c r="C1887" i="182"/>
  <c r="C1212" i="182"/>
  <c r="C1940" i="182"/>
  <c r="C123" i="182"/>
  <c r="C757" i="182"/>
  <c r="C1014" i="182"/>
  <c r="C1236" i="182"/>
  <c r="C1314" i="182"/>
  <c r="C1385" i="182"/>
  <c r="C1447" i="182"/>
  <c r="C1511" i="182"/>
  <c r="C1574" i="182"/>
  <c r="C1630" i="182"/>
  <c r="C1689" i="182"/>
  <c r="C1753" i="182"/>
  <c r="C1799" i="182"/>
  <c r="C1850" i="182"/>
  <c r="C1901" i="182"/>
  <c r="C1948" i="182"/>
  <c r="C1995" i="182"/>
  <c r="C2041" i="182"/>
  <c r="C155" i="182"/>
  <c r="C760" i="182"/>
  <c r="C1016" i="182"/>
  <c r="C1248" i="182"/>
  <c r="C1319" i="182"/>
  <c r="C1388" i="182"/>
  <c r="C1451" i="182"/>
  <c r="C1512" i="182"/>
  <c r="C1575" i="182"/>
  <c r="C1632" i="182"/>
  <c r="C1693" i="182"/>
  <c r="C1754" i="182"/>
  <c r="C1803" i="182"/>
  <c r="C1852" i="182"/>
  <c r="C1902" i="182"/>
  <c r="C1949" i="182"/>
  <c r="C1996" i="182"/>
  <c r="C2045" i="182"/>
  <c r="C1168" i="182"/>
  <c r="C1732" i="182"/>
  <c r="C587" i="182"/>
  <c r="C1300" i="182"/>
  <c r="C1737" i="182"/>
  <c r="C1886" i="182"/>
  <c r="C2034" i="182"/>
  <c r="C184" i="182"/>
  <c r="C786" i="182"/>
  <c r="C1036" i="182"/>
  <c r="C1253" i="182"/>
  <c r="C1322" i="182"/>
  <c r="C1390" i="182"/>
  <c r="C1454" i="182"/>
  <c r="C1513" i="182"/>
  <c r="C1577" i="182"/>
  <c r="C1640" i="182"/>
  <c r="C1696" i="182"/>
  <c r="C1755" i="182"/>
  <c r="C1806" i="182"/>
  <c r="C1857" i="182"/>
  <c r="C1904" i="182"/>
  <c r="C1951" i="182"/>
  <c r="C1997" i="182"/>
  <c r="C2048" i="182"/>
  <c r="C1608" i="182"/>
  <c r="C1292" i="182"/>
  <c r="C214" i="182"/>
  <c r="C790" i="182"/>
  <c r="C1038" i="182"/>
  <c r="C1256" i="182"/>
  <c r="C1324" i="182"/>
  <c r="C1398" i="182"/>
  <c r="C1456" i="182"/>
  <c r="C1517" i="182"/>
  <c r="C1578" i="182"/>
  <c r="C1641" i="182"/>
  <c r="C1698" i="182"/>
  <c r="C1759" i="182"/>
  <c r="C1808" i="182"/>
  <c r="C1858" i="182"/>
  <c r="C1905" i="182"/>
  <c r="C1952" i="182"/>
  <c r="C2001" i="182"/>
  <c r="C2050" i="182"/>
  <c r="C1291" i="182"/>
  <c r="C1786" i="182"/>
  <c r="C1297" i="182"/>
  <c r="C1619" i="182"/>
  <c r="C1792" i="182"/>
  <c r="C1935" i="182"/>
  <c r="C245" i="182"/>
  <c r="C816" i="182"/>
  <c r="C1058" i="182"/>
  <c r="C1258" i="182"/>
  <c r="C1332" i="182"/>
  <c r="C1399" i="182"/>
  <c r="C1464" i="182"/>
  <c r="C1520" i="182"/>
  <c r="C1579" i="182"/>
  <c r="C1643" i="182"/>
  <c r="C1706" i="182"/>
  <c r="C1762" i="182"/>
  <c r="C1813" i="182"/>
  <c r="C1860" i="182"/>
  <c r="C1907" i="182"/>
  <c r="C1953" i="182"/>
  <c r="C2004" i="182"/>
  <c r="C2055" i="182"/>
  <c r="C1358" i="182"/>
  <c r="C1610" i="182"/>
  <c r="C1930" i="182"/>
  <c r="C273" i="182"/>
  <c r="C818" i="182"/>
  <c r="C1060" i="182"/>
  <c r="C1266" i="182"/>
  <c r="C1333" i="182"/>
  <c r="C1401" i="182"/>
  <c r="C1465" i="182"/>
  <c r="C1522" i="182"/>
  <c r="C1583" i="182"/>
  <c r="C1644" i="182"/>
  <c r="C1707" i="182"/>
  <c r="C1764" i="182"/>
  <c r="C1814" i="182"/>
  <c r="C1861" i="182"/>
  <c r="C1908" i="182"/>
  <c r="C1957" i="182"/>
  <c r="C2006" i="182"/>
  <c r="C2056" i="182"/>
  <c r="C1425" i="182"/>
  <c r="C1553" i="182"/>
  <c r="C1979" i="182"/>
  <c r="C302" i="182"/>
  <c r="C838" i="182"/>
  <c r="C1080" i="182"/>
  <c r="C1267" i="182"/>
  <c r="C1335" i="182"/>
  <c r="C1402" i="182"/>
  <c r="C1467" i="182"/>
  <c r="C1530" i="182"/>
  <c r="C1586" i="182"/>
  <c r="C1645" i="182"/>
  <c r="C1709" i="182"/>
  <c r="C1769" i="182"/>
  <c r="C1816" i="182"/>
  <c r="C1863" i="182"/>
  <c r="C1909" i="182"/>
  <c r="C1960" i="182"/>
  <c r="C2011" i="182"/>
  <c r="C2058" i="182"/>
  <c r="C1667" i="182"/>
  <c r="C1835" i="182"/>
  <c r="C1882" i="182"/>
  <c r="C1929" i="182"/>
  <c r="C1490" i="182"/>
  <c r="C2028" i="182"/>
  <c r="C1432" i="182"/>
  <c r="C1368" i="182"/>
  <c r="C1839" i="182"/>
  <c r="C1984" i="182"/>
  <c r="C332" i="182"/>
  <c r="C840" i="182"/>
  <c r="C1082" i="182"/>
  <c r="C1269" i="182"/>
  <c r="C1336" i="182"/>
  <c r="C1407" i="182"/>
  <c r="C1468" i="182"/>
  <c r="C1531" i="182"/>
  <c r="C1588" i="182"/>
  <c r="C1649" i="182"/>
  <c r="C1710" i="182"/>
  <c r="C1770" i="182"/>
  <c r="C1817" i="182"/>
  <c r="C1864" i="182"/>
  <c r="C1913" i="182"/>
  <c r="C1962" i="182"/>
  <c r="C2012" i="182"/>
  <c r="C2059" i="182"/>
  <c r="C926" i="182"/>
  <c r="C1366" i="182"/>
  <c r="C617" i="182"/>
  <c r="C644" i="182"/>
  <c r="C1310" i="182"/>
  <c r="C1795" i="182"/>
  <c r="C359" i="182"/>
  <c r="C860" i="182"/>
  <c r="C1102" i="182"/>
  <c r="C1270" i="182"/>
  <c r="C1341" i="182"/>
  <c r="C1410" i="182"/>
  <c r="C1469" i="182"/>
  <c r="C1533" i="182"/>
  <c r="C1596" i="182"/>
  <c r="C1652" i="182"/>
  <c r="C1711" i="182"/>
  <c r="C1772" i="182"/>
  <c r="C1819" i="182"/>
  <c r="C1865" i="182"/>
  <c r="C1916" i="182"/>
  <c r="C1967" i="182"/>
  <c r="C2014" i="182"/>
  <c r="C2061" i="182"/>
  <c r="C1552" i="182"/>
  <c r="C928" i="182"/>
  <c r="C1190" i="182"/>
  <c r="C1556" i="182"/>
  <c r="C387" i="182"/>
  <c r="C862" i="182"/>
  <c r="C1104" i="182"/>
  <c r="C1275" i="182"/>
  <c r="C1344" i="182"/>
  <c r="C1412" i="182"/>
  <c r="C1473" i="182"/>
  <c r="C1534" i="182"/>
  <c r="C1597" i="182"/>
  <c r="C1654" i="182"/>
  <c r="C1715" i="182"/>
  <c r="C1773" i="182"/>
  <c r="C1820" i="182"/>
  <c r="C1869" i="182"/>
  <c r="C1918" i="182"/>
  <c r="C1968" i="182"/>
  <c r="C2015" i="182"/>
  <c r="C10" i="182"/>
  <c r="L10" i="182" s="1"/>
  <c r="C1784" i="182"/>
  <c r="C558" i="182"/>
  <c r="C1555" i="182"/>
  <c r="C1674" i="182"/>
  <c r="C1733" i="182"/>
  <c r="C1791" i="182"/>
  <c r="C1838" i="182"/>
  <c r="C1885" i="182"/>
  <c r="C1931" i="182"/>
  <c r="C1982" i="182"/>
  <c r="C2033" i="182"/>
  <c r="C1192" i="182"/>
  <c r="C1200" i="182"/>
  <c r="C1740" i="182"/>
  <c r="C2036" i="182"/>
  <c r="C1377" i="182"/>
  <c r="C1742" i="182"/>
  <c r="C1990" i="182"/>
  <c r="C418" i="182"/>
  <c r="C882" i="182"/>
  <c r="C1124" i="182"/>
  <c r="C1278" i="182"/>
  <c r="C1346" i="182"/>
  <c r="C1420" i="182"/>
  <c r="C1476" i="182"/>
  <c r="C1535" i="182"/>
  <c r="C1599" i="182"/>
  <c r="C1662" i="182"/>
  <c r="C1718" i="182"/>
  <c r="C1775" i="182"/>
  <c r="C1821" i="182"/>
  <c r="C1872" i="182"/>
  <c r="C1923" i="182"/>
  <c r="C1970" i="182"/>
  <c r="C2017" i="182"/>
  <c r="C1883" i="182"/>
  <c r="C1491" i="182"/>
  <c r="C950" i="182"/>
  <c r="C1302" i="182"/>
  <c r="C1376" i="182"/>
  <c r="C1442" i="182"/>
  <c r="C1557" i="182"/>
  <c r="C1621" i="182"/>
  <c r="C1684" i="182"/>
  <c r="C1794" i="182"/>
  <c r="C1841" i="182"/>
  <c r="C1989" i="182"/>
  <c r="C672" i="182"/>
  <c r="C1561" i="182"/>
  <c r="C1842" i="182"/>
  <c r="C445" i="182"/>
  <c r="C884" i="182"/>
  <c r="C1126" i="182"/>
  <c r="C1280" i="182"/>
  <c r="C1354" i="182"/>
  <c r="C1421" i="182"/>
  <c r="C1478" i="182"/>
  <c r="C1539" i="182"/>
  <c r="C1600" i="182"/>
  <c r="C1663" i="182"/>
  <c r="C1720" i="182"/>
  <c r="C1776" i="182"/>
  <c r="C1825" i="182"/>
  <c r="C1874" i="182"/>
  <c r="C1924" i="182"/>
  <c r="C1971" i="182"/>
  <c r="C2018" i="182"/>
  <c r="C1975" i="182"/>
  <c r="C1671" i="182"/>
  <c r="C1618" i="182"/>
  <c r="C1495" i="182"/>
  <c r="C472" i="182"/>
  <c r="C904" i="182"/>
  <c r="C1146" i="182"/>
  <c r="C1288" i="182"/>
  <c r="C1355" i="182"/>
  <c r="C1423" i="182"/>
  <c r="C1486" i="182"/>
  <c r="C1542" i="182"/>
  <c r="C1601" i="182"/>
  <c r="C1665" i="182"/>
  <c r="C1728" i="182"/>
  <c r="C1777" i="182"/>
  <c r="C1828" i="182"/>
  <c r="C1879" i="182"/>
  <c r="C1926" i="182"/>
  <c r="C1973" i="182"/>
  <c r="C2019" i="182"/>
  <c r="C1676" i="182"/>
  <c r="C501" i="182"/>
  <c r="C906" i="182"/>
  <c r="C1148" i="182"/>
  <c r="C1289" i="182"/>
  <c r="C1357" i="182"/>
  <c r="C1424" i="182"/>
  <c r="C1487" i="182"/>
  <c r="C1544" i="182"/>
  <c r="C1605" i="182"/>
  <c r="C1666" i="182"/>
  <c r="C1729" i="182"/>
  <c r="C1781" i="182"/>
  <c r="C1830" i="182"/>
  <c r="C1880" i="182"/>
  <c r="C1927" i="182"/>
  <c r="C1974" i="182"/>
  <c r="C2023" i="182"/>
  <c r="C1731" i="182"/>
  <c r="C1429" i="182"/>
  <c r="C1836" i="182"/>
  <c r="C1498" i="182"/>
  <c r="C1622" i="182"/>
  <c r="F134" i="207"/>
  <c r="L1204" i="184" l="1" a="1"/>
  <c r="L1204" i="184" s="1"/>
  <c r="I1204" i="184" a="1"/>
  <c r="I1204" i="184" s="1"/>
  <c r="M1204" i="184" a="1"/>
  <c r="M1204" i="184" s="1"/>
  <c r="K1204" i="184" a="1"/>
  <c r="K1204" i="184" s="1"/>
  <c r="J1204" i="184" a="1"/>
  <c r="J1204" i="184" s="1"/>
  <c r="I1634" i="184" a="1"/>
  <c r="I1634" i="184" s="1"/>
  <c r="M1634" i="184" a="1"/>
  <c r="M1634" i="184" s="1"/>
  <c r="K1634" i="184" a="1"/>
  <c r="K1634" i="184" s="1"/>
  <c r="L1634" i="184" a="1"/>
  <c r="L1634" i="184" s="1"/>
  <c r="J1634" i="184" a="1"/>
  <c r="J1634" i="184" s="1"/>
  <c r="K321" i="184" a="1"/>
  <c r="K321" i="184" s="1"/>
  <c r="J321" i="184" a="1"/>
  <c r="J321" i="184" s="1"/>
  <c r="M321" i="184" a="1"/>
  <c r="M321" i="184" s="1"/>
  <c r="I321" i="184" a="1"/>
  <c r="I321" i="184" s="1"/>
  <c r="L321" i="184" a="1"/>
  <c r="L321" i="184" s="1"/>
  <c r="J2059" i="184" a="1"/>
  <c r="J2059" i="184" s="1"/>
  <c r="K2059" i="184" a="1"/>
  <c r="K2059" i="184" s="1"/>
  <c r="M2059" i="184" a="1"/>
  <c r="M2059" i="184" s="1"/>
  <c r="I2059" i="184" a="1"/>
  <c r="I2059" i="184" s="1"/>
  <c r="L2059" i="184" a="1"/>
  <c r="L2059" i="184" s="1"/>
  <c r="J871" i="184" a="1"/>
  <c r="J871" i="184" s="1"/>
  <c r="K871" i="184" a="1"/>
  <c r="K871" i="184" s="1"/>
  <c r="I871" i="184" a="1"/>
  <c r="I871" i="184" s="1"/>
  <c r="L871" i="184" a="1"/>
  <c r="L871" i="184" s="1"/>
  <c r="M871" i="184" a="1"/>
  <c r="M871" i="184" s="1"/>
  <c r="L1308" i="184" a="1"/>
  <c r="L1308" i="184" s="1"/>
  <c r="M1308" i="184" a="1"/>
  <c r="M1308" i="184" s="1"/>
  <c r="I1308" i="184" a="1"/>
  <c r="I1308" i="184" s="1"/>
  <c r="J1308" i="184" a="1"/>
  <c r="J1308" i="184" s="1"/>
  <c r="K1308" i="184" a="1"/>
  <c r="K1308" i="184" s="1"/>
  <c r="I1997" i="187" a="1"/>
  <c r="I1997" i="187" s="1"/>
  <c r="L1997" i="187" a="1"/>
  <c r="L1997" i="187" s="1"/>
  <c r="K1997" i="187" a="1"/>
  <c r="K1997" i="187" s="1"/>
  <c r="M1997" i="187" a="1"/>
  <c r="M1997" i="187" s="1"/>
  <c r="J1997" i="187" a="1"/>
  <c r="J1997" i="187" s="1"/>
  <c r="I703" i="187" a="1"/>
  <c r="I703" i="187" s="1"/>
  <c r="L703" i="187" a="1"/>
  <c r="L703" i="187" s="1"/>
  <c r="K703" i="187" a="1"/>
  <c r="K703" i="187" s="1"/>
  <c r="J703" i="187" a="1"/>
  <c r="J703" i="187" s="1"/>
  <c r="M703" i="187" a="1"/>
  <c r="M703" i="187" s="1"/>
  <c r="J1066" i="187" a="1"/>
  <c r="J1066" i="187" s="1"/>
  <c r="K1066" i="187" a="1"/>
  <c r="K1066" i="187" s="1"/>
  <c r="L1066" i="187" a="1"/>
  <c r="L1066" i="187" s="1"/>
  <c r="M1066" i="187" a="1"/>
  <c r="M1066" i="187" s="1"/>
  <c r="I1066" i="187" a="1"/>
  <c r="I1066" i="187" s="1"/>
  <c r="L1425" i="187" a="1"/>
  <c r="L1425" i="187" s="1"/>
  <c r="K1425" i="187" a="1"/>
  <c r="K1425" i="187" s="1"/>
  <c r="M1425" i="187" a="1"/>
  <c r="M1425" i="187" s="1"/>
  <c r="J1425" i="187" a="1"/>
  <c r="J1425" i="187" s="1"/>
  <c r="I1425" i="187" a="1"/>
  <c r="I1425" i="187" s="1"/>
  <c r="I1787" i="187" a="1"/>
  <c r="I1787" i="187" s="1"/>
  <c r="J1787" i="187" a="1"/>
  <c r="J1787" i="187" s="1"/>
  <c r="M1787" i="187" a="1"/>
  <c r="M1787" i="187" s="1"/>
  <c r="K1787" i="187" a="1"/>
  <c r="K1787" i="187" s="1"/>
  <c r="L1787" i="187" a="1"/>
  <c r="L1787" i="187" s="1"/>
  <c r="I292" i="187" a="1"/>
  <c r="I292" i="187" s="1"/>
  <c r="K292" i="187" a="1"/>
  <c r="K292" i="187" s="1"/>
  <c r="J292" i="187" a="1"/>
  <c r="J292" i="187" s="1"/>
  <c r="L292" i="187" a="1"/>
  <c r="L292" i="187" s="1"/>
  <c r="M292" i="187" a="1"/>
  <c r="M292" i="187" s="1"/>
  <c r="J1703" i="184" a="1"/>
  <c r="J1703" i="184" s="1"/>
  <c r="M1703" i="184" a="1"/>
  <c r="M1703" i="184" s="1"/>
  <c r="I1703" i="184" a="1"/>
  <c r="I1703" i="184" s="1"/>
  <c r="K1703" i="184" a="1"/>
  <c r="K1703" i="184" s="1"/>
  <c r="L1703" i="184" a="1"/>
  <c r="L1703" i="184" s="1"/>
  <c r="L1219" i="184" a="1"/>
  <c r="L1219" i="184" s="1"/>
  <c r="M1219" i="184" a="1"/>
  <c r="M1219" i="184" s="1"/>
  <c r="K1219" i="184" a="1"/>
  <c r="K1219" i="184" s="1"/>
  <c r="I1219" i="184" a="1"/>
  <c r="I1219" i="184" s="1"/>
  <c r="J1219" i="184" a="1"/>
  <c r="J1219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251" i="184" a="1"/>
  <c r="I251" i="184" s="1"/>
  <c r="K251" i="184" a="1"/>
  <c r="K251" i="184" s="1"/>
  <c r="L251" i="184" a="1"/>
  <c r="L251" i="184" s="1"/>
  <c r="J251" i="184" a="1"/>
  <c r="J251" i="184" s="1"/>
  <c r="M251" i="184" a="1"/>
  <c r="M251" i="184" s="1"/>
  <c r="K1480" i="187" a="1"/>
  <c r="K1480" i="187" s="1"/>
  <c r="L1480" i="187" a="1"/>
  <c r="L1480" i="187" s="1"/>
  <c r="J1480" i="187" a="1"/>
  <c r="J1480" i="187" s="1"/>
  <c r="I1480" i="187" a="1"/>
  <c r="I1480" i="187" s="1"/>
  <c r="M1480" i="187" a="1"/>
  <c r="M1480" i="187" s="1"/>
  <c r="K1724" i="184" a="1"/>
  <c r="K1724" i="184" s="1"/>
  <c r="M1724" i="184" a="1"/>
  <c r="M1724" i="184" s="1"/>
  <c r="I1724" i="184" a="1"/>
  <c r="I1724" i="184" s="1"/>
  <c r="J1724" i="184" a="1"/>
  <c r="J1724" i="184" s="1"/>
  <c r="L1724" i="184" a="1"/>
  <c r="L1724" i="184" s="1"/>
  <c r="J1240" i="184" a="1"/>
  <c r="J1240" i="184" s="1"/>
  <c r="K1240" i="184" a="1"/>
  <c r="K1240" i="184" s="1"/>
  <c r="M1240" i="184" a="1"/>
  <c r="M1240" i="184" s="1"/>
  <c r="I1240" i="184" a="1"/>
  <c r="I1240" i="184" s="1"/>
  <c r="L1240" i="184" a="1"/>
  <c r="L1240" i="184" s="1"/>
  <c r="L756" i="184" a="1"/>
  <c r="L756" i="184" s="1"/>
  <c r="M756" i="184" a="1"/>
  <c r="M756" i="184" s="1"/>
  <c r="I756" i="184" a="1"/>
  <c r="I756" i="184" s="1"/>
  <c r="J756" i="184" a="1"/>
  <c r="J756" i="184" s="1"/>
  <c r="K756" i="184" a="1"/>
  <c r="K756" i="184" s="1"/>
  <c r="L272" i="184" a="1"/>
  <c r="L272" i="184" s="1"/>
  <c r="I272" i="184" a="1"/>
  <c r="I272" i="184" s="1"/>
  <c r="J272" i="184" a="1"/>
  <c r="J272" i="184" s="1"/>
  <c r="K272" i="184" a="1"/>
  <c r="K272" i="184" s="1"/>
  <c r="M272" i="184" a="1"/>
  <c r="M272" i="184" s="1"/>
  <c r="I1479" i="187" a="1"/>
  <c r="I1479" i="187" s="1"/>
  <c r="L1479" i="187" a="1"/>
  <c r="L1479" i="187" s="1"/>
  <c r="K1479" i="187" a="1"/>
  <c r="K1479" i="187" s="1"/>
  <c r="M1479" i="187" a="1"/>
  <c r="M1479" i="187" s="1"/>
  <c r="J1479" i="187" a="1"/>
  <c r="J1479" i="187" s="1"/>
  <c r="I1987" i="184" a="1"/>
  <c r="I1987" i="184" s="1"/>
  <c r="M1987" i="184" a="1"/>
  <c r="M1987" i="184" s="1"/>
  <c r="J1987" i="184" a="1"/>
  <c r="J1987" i="184" s="1"/>
  <c r="K1987" i="184" a="1"/>
  <c r="K1987" i="184" s="1"/>
  <c r="L1987" i="184" a="1"/>
  <c r="L1987" i="184" s="1"/>
  <c r="I1503" i="184" a="1"/>
  <c r="I1503" i="184" s="1"/>
  <c r="K1503" i="184" a="1"/>
  <c r="K1503" i="184" s="1"/>
  <c r="L1503" i="184" a="1"/>
  <c r="L1503" i="184" s="1"/>
  <c r="J1503" i="184" a="1"/>
  <c r="J1503" i="184" s="1"/>
  <c r="M1503" i="184" a="1"/>
  <c r="M1503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M535" i="184" a="1"/>
  <c r="M535" i="184" s="1"/>
  <c r="I535" i="184" a="1"/>
  <c r="I535" i="184" s="1"/>
  <c r="J535" i="184" a="1"/>
  <c r="J535" i="184" s="1"/>
  <c r="K535" i="184" a="1"/>
  <c r="K535" i="184" s="1"/>
  <c r="L535" i="184" a="1"/>
  <c r="L535" i="184" s="1"/>
  <c r="J51" i="184" a="1"/>
  <c r="J51" i="184" s="1"/>
  <c r="M51" i="184" a="1"/>
  <c r="M51" i="184" s="1"/>
  <c r="I51" i="184" a="1"/>
  <c r="I51" i="184" s="1"/>
  <c r="K51" i="184" a="1"/>
  <c r="K51" i="184" s="1"/>
  <c r="L51" i="184" a="1"/>
  <c r="L51" i="184" s="1"/>
  <c r="K870" i="187" a="1"/>
  <c r="K870" i="187" s="1"/>
  <c r="I870" i="187" a="1"/>
  <c r="I870" i="187" s="1"/>
  <c r="J870" i="187" a="1"/>
  <c r="J870" i="187" s="1"/>
  <c r="M870" i="187" a="1"/>
  <c r="M870" i="187" s="1"/>
  <c r="L870" i="187" a="1"/>
  <c r="L870" i="187" s="1"/>
  <c r="K578" i="184" a="1"/>
  <c r="K578" i="184" s="1"/>
  <c r="I578" i="184" a="1"/>
  <c r="I578" i="184" s="1"/>
  <c r="J578" i="184" a="1"/>
  <c r="J578" i="184" s="1"/>
  <c r="L578" i="184" a="1"/>
  <c r="L578" i="184" s="1"/>
  <c r="M578" i="184" a="1"/>
  <c r="M578" i="184" s="1"/>
  <c r="M94" i="184" a="1"/>
  <c r="M94" i="184" s="1"/>
  <c r="J94" i="184" a="1"/>
  <c r="J94" i="184" s="1"/>
  <c r="I94" i="184" a="1"/>
  <c r="I94" i="184" s="1"/>
  <c r="L94" i="184" a="1"/>
  <c r="L94" i="184" s="1"/>
  <c r="K94" i="184" a="1"/>
  <c r="K94" i="184" s="1"/>
  <c r="M988" i="187" a="1"/>
  <c r="M988" i="187" s="1"/>
  <c r="J988" i="187" a="1"/>
  <c r="J988" i="187" s="1"/>
  <c r="I988" i="187" a="1"/>
  <c r="I988" i="187" s="1"/>
  <c r="L988" i="187" a="1"/>
  <c r="L988" i="187" s="1"/>
  <c r="K988" i="187" a="1"/>
  <c r="K988" i="187" s="1"/>
  <c r="J621" i="184" a="1"/>
  <c r="J621" i="184" s="1"/>
  <c r="K621" i="184" a="1"/>
  <c r="K621" i="184" s="1"/>
  <c r="I621" i="184" a="1"/>
  <c r="I621" i="184" s="1"/>
  <c r="M621" i="184" a="1"/>
  <c r="M621" i="184" s="1"/>
  <c r="L621" i="184" a="1"/>
  <c r="L621" i="184" s="1"/>
  <c r="J137" i="184" a="1"/>
  <c r="J137" i="184" s="1"/>
  <c r="K137" i="184" a="1"/>
  <c r="K137" i="184" s="1"/>
  <c r="L137" i="184" a="1"/>
  <c r="L137" i="184" s="1"/>
  <c r="I137" i="184" a="1"/>
  <c r="I137" i="184" s="1"/>
  <c r="M137" i="184" a="1"/>
  <c r="M137" i="184" s="1"/>
  <c r="L1106" i="187" a="1"/>
  <c r="L1106" i="187" s="1"/>
  <c r="K1106" i="187" a="1"/>
  <c r="K1106" i="187" s="1"/>
  <c r="J1106" i="187" a="1"/>
  <c r="J1106" i="187" s="1"/>
  <c r="I1106" i="187" a="1"/>
  <c r="I1106" i="187" s="1"/>
  <c r="M1106" i="187" a="1"/>
  <c r="M1106" i="187" s="1"/>
  <c r="K1852" i="184" a="1"/>
  <c r="K1852" i="184" s="1"/>
  <c r="L1852" i="184" a="1"/>
  <c r="L1852" i="184" s="1"/>
  <c r="I1852" i="184" a="1"/>
  <c r="I1852" i="184" s="1"/>
  <c r="M1852" i="184" a="1"/>
  <c r="M1852" i="184" s="1"/>
  <c r="J1852" i="184" a="1"/>
  <c r="J1852" i="184" s="1"/>
  <c r="M1368" i="184" a="1"/>
  <c r="M1368" i="184" s="1"/>
  <c r="J1368" i="184" a="1"/>
  <c r="J1368" i="184" s="1"/>
  <c r="L1368" i="184" a="1"/>
  <c r="L1368" i="184" s="1"/>
  <c r="I1368" i="184" a="1"/>
  <c r="I1368" i="184" s="1"/>
  <c r="K1368" i="184" a="1"/>
  <c r="K1368" i="184" s="1"/>
  <c r="L884" i="184" a="1"/>
  <c r="L884" i="184" s="1"/>
  <c r="I884" i="184" a="1"/>
  <c r="I884" i="184" s="1"/>
  <c r="J884" i="184" a="1"/>
  <c r="J884" i="184" s="1"/>
  <c r="M884" i="184" a="1"/>
  <c r="M884" i="184" s="1"/>
  <c r="K884" i="184" a="1"/>
  <c r="K884" i="184" s="1"/>
  <c r="J400" i="184" a="1"/>
  <c r="J400" i="184" s="1"/>
  <c r="K400" i="184" a="1"/>
  <c r="K400" i="184" s="1"/>
  <c r="M400" i="184" a="1"/>
  <c r="M400" i="184" s="1"/>
  <c r="I400" i="184" a="1"/>
  <c r="I400" i="184" s="1"/>
  <c r="L400" i="184" a="1"/>
  <c r="L400" i="184" s="1"/>
  <c r="K1831" i="187" a="1"/>
  <c r="K1831" i="187" s="1"/>
  <c r="L1831" i="187" a="1"/>
  <c r="L1831" i="187" s="1"/>
  <c r="I1831" i="187" a="1"/>
  <c r="I1831" i="187" s="1"/>
  <c r="J1831" i="187" a="1"/>
  <c r="J1831" i="187" s="1"/>
  <c r="M1831" i="187" a="1"/>
  <c r="M1831" i="187" s="1"/>
  <c r="J461" i="187" a="1"/>
  <c r="J461" i="187" s="1"/>
  <c r="K461" i="187" a="1"/>
  <c r="K461" i="187" s="1"/>
  <c r="L461" i="187" a="1"/>
  <c r="L461" i="187" s="1"/>
  <c r="I461" i="187" a="1"/>
  <c r="I461" i="187" s="1"/>
  <c r="M461" i="187" a="1"/>
  <c r="M461" i="187" s="1"/>
  <c r="J1939" i="184" a="1"/>
  <c r="J1939" i="184" s="1"/>
  <c r="K1939" i="184" a="1"/>
  <c r="K1939" i="184" s="1"/>
  <c r="M1939" i="184" a="1"/>
  <c r="M1939" i="184" s="1"/>
  <c r="I1939" i="184" a="1"/>
  <c r="I1939" i="184" s="1"/>
  <c r="L1939" i="184" a="1"/>
  <c r="L1939" i="184" s="1"/>
  <c r="L1455" i="184" a="1"/>
  <c r="L1455" i="184" s="1"/>
  <c r="M1455" i="184" a="1"/>
  <c r="M1455" i="184" s="1"/>
  <c r="I1455" i="184" a="1"/>
  <c r="I1455" i="184" s="1"/>
  <c r="J1455" i="184" a="1"/>
  <c r="J1455" i="184" s="1"/>
  <c r="K1455" i="184" a="1"/>
  <c r="K1455" i="184" s="1"/>
  <c r="I971" i="184" a="1"/>
  <c r="I971" i="184" s="1"/>
  <c r="J971" i="184" a="1"/>
  <c r="J971" i="184" s="1"/>
  <c r="K971" i="184" a="1"/>
  <c r="K971" i="184" s="1"/>
  <c r="M971" i="184" a="1"/>
  <c r="M971" i="184" s="1"/>
  <c r="L971" i="184" a="1"/>
  <c r="L971" i="184" s="1"/>
  <c r="J487" i="184" a="1"/>
  <c r="J487" i="184" s="1"/>
  <c r="I487" i="184" a="1"/>
  <c r="I487" i="184" s="1"/>
  <c r="K487" i="184" a="1"/>
  <c r="K487" i="184" s="1"/>
  <c r="M487" i="184" a="1"/>
  <c r="M487" i="184" s="1"/>
  <c r="L487" i="184" a="1"/>
  <c r="L487" i="184" s="1"/>
  <c r="L2022" i="187" a="1"/>
  <c r="L2022" i="187" s="1"/>
  <c r="I2022" i="187" a="1"/>
  <c r="I2022" i="187" s="1"/>
  <c r="J2022" i="187" a="1"/>
  <c r="J2022" i="187" s="1"/>
  <c r="K2022" i="187" a="1"/>
  <c r="K2022" i="187" s="1"/>
  <c r="M2022" i="187" a="1"/>
  <c r="M2022" i="187" s="1"/>
  <c r="I738" i="187" a="1"/>
  <c r="I738" i="187" s="1"/>
  <c r="K738" i="187" a="1"/>
  <c r="K738" i="187" s="1"/>
  <c r="J738" i="187" a="1"/>
  <c r="J738" i="187" s="1"/>
  <c r="L738" i="187" a="1"/>
  <c r="L738" i="187" s="1"/>
  <c r="M738" i="187" a="1"/>
  <c r="M738" i="187" s="1"/>
  <c r="K1718" i="184" a="1"/>
  <c r="K1718" i="184" s="1"/>
  <c r="L1718" i="184" a="1"/>
  <c r="L1718" i="184" s="1"/>
  <c r="M1718" i="184" a="1"/>
  <c r="M1718" i="184" s="1"/>
  <c r="I1718" i="184" a="1"/>
  <c r="I1718" i="184" s="1"/>
  <c r="J1718" i="184" a="1"/>
  <c r="J1718" i="184" s="1"/>
  <c r="J1234" i="184" a="1"/>
  <c r="J1234" i="184" s="1"/>
  <c r="I1234" i="184" a="1"/>
  <c r="I1234" i="184" s="1"/>
  <c r="K1234" i="184" a="1"/>
  <c r="K1234" i="184" s="1"/>
  <c r="L1234" i="184" a="1"/>
  <c r="L1234" i="184" s="1"/>
  <c r="M1234" i="184" a="1"/>
  <c r="M1234" i="184" s="1"/>
  <c r="M750" i="184" a="1"/>
  <c r="M750" i="184" s="1"/>
  <c r="L750" i="184" a="1"/>
  <c r="L750" i="184" s="1"/>
  <c r="I750" i="184" a="1"/>
  <c r="I750" i="184" s="1"/>
  <c r="J750" i="184" a="1"/>
  <c r="J750" i="184" s="1"/>
  <c r="K750" i="184" a="1"/>
  <c r="K750" i="184" s="1"/>
  <c r="M266" i="184" a="1"/>
  <c r="M266" i="184" s="1"/>
  <c r="K266" i="184" a="1"/>
  <c r="K266" i="184" s="1"/>
  <c r="L266" i="184" a="1"/>
  <c r="L266" i="184" s="1"/>
  <c r="I266" i="184" a="1"/>
  <c r="I266" i="184" s="1"/>
  <c r="J266" i="184" a="1"/>
  <c r="J266" i="184" s="1"/>
  <c r="L1462" i="187" a="1"/>
  <c r="L1462" i="187" s="1"/>
  <c r="K1462" i="187" a="1"/>
  <c r="K1462" i="187" s="1"/>
  <c r="M1462" i="187" a="1"/>
  <c r="M1462" i="187" s="1"/>
  <c r="I1462" i="187" a="1"/>
  <c r="I1462" i="187" s="1"/>
  <c r="J1462" i="187" a="1"/>
  <c r="J1462" i="187" s="1"/>
  <c r="M1805" i="184" a="1"/>
  <c r="M1805" i="184" s="1"/>
  <c r="I1805" i="184" a="1"/>
  <c r="I1805" i="184" s="1"/>
  <c r="J1805" i="184" a="1"/>
  <c r="J1805" i="184" s="1"/>
  <c r="K1805" i="184" a="1"/>
  <c r="K1805" i="184" s="1"/>
  <c r="L1805" i="184" a="1"/>
  <c r="L1805" i="184" s="1"/>
  <c r="J1321" i="184" a="1"/>
  <c r="J1321" i="184" s="1"/>
  <c r="K1321" i="184" a="1"/>
  <c r="K1321" i="184" s="1"/>
  <c r="I1321" i="184" a="1"/>
  <c r="I1321" i="184" s="1"/>
  <c r="L1321" i="184" a="1"/>
  <c r="L1321" i="184" s="1"/>
  <c r="M1321" i="184" a="1"/>
  <c r="M1321" i="184" s="1"/>
  <c r="I837" i="184" a="1"/>
  <c r="I837" i="184" s="1"/>
  <c r="K837" i="184" a="1"/>
  <c r="K837" i="184" s="1"/>
  <c r="L837" i="184" a="1"/>
  <c r="L837" i="184" s="1"/>
  <c r="J837" i="184" a="1"/>
  <c r="J837" i="184" s="1"/>
  <c r="M837" i="184" a="1"/>
  <c r="M837" i="184" s="1"/>
  <c r="J353" i="184" a="1"/>
  <c r="J353" i="184" s="1"/>
  <c r="K353" i="184" a="1"/>
  <c r="K353" i="184" s="1"/>
  <c r="L353" i="184" a="1"/>
  <c r="L353" i="184" s="1"/>
  <c r="M353" i="184" a="1"/>
  <c r="M353" i="184" s="1"/>
  <c r="I353" i="184" a="1"/>
  <c r="I353" i="184" s="1"/>
  <c r="J1700" i="187" a="1"/>
  <c r="J1700" i="187" s="1"/>
  <c r="I1700" i="187" a="1"/>
  <c r="I1700" i="187" s="1"/>
  <c r="L1700" i="187" a="1"/>
  <c r="L1700" i="187" s="1"/>
  <c r="K1700" i="187" a="1"/>
  <c r="K1700" i="187" s="1"/>
  <c r="M1700" i="187" a="1"/>
  <c r="M1700" i="187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M1408" i="184" a="1"/>
  <c r="M1408" i="184" s="1"/>
  <c r="I1408" i="184" a="1"/>
  <c r="I1408" i="184" s="1"/>
  <c r="J1408" i="184" a="1"/>
  <c r="J1408" i="184" s="1"/>
  <c r="K1408" i="184" a="1"/>
  <c r="K1408" i="184" s="1"/>
  <c r="L1408" i="184" a="1"/>
  <c r="L1408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K440" i="184" a="1"/>
  <c r="K440" i="184" s="1"/>
  <c r="L440" i="184" a="1"/>
  <c r="L440" i="184" s="1"/>
  <c r="J440" i="184" a="1"/>
  <c r="J440" i="184" s="1"/>
  <c r="M440" i="184" a="1"/>
  <c r="M440" i="184" s="1"/>
  <c r="I440" i="184" a="1"/>
  <c r="I440" i="184" s="1"/>
  <c r="M1919" i="187" a="1"/>
  <c r="M1919" i="187" s="1"/>
  <c r="K1919" i="187" a="1"/>
  <c r="K1919" i="187" s="1"/>
  <c r="J1919" i="187" a="1"/>
  <c r="J1919" i="187" s="1"/>
  <c r="L1919" i="187" a="1"/>
  <c r="L1919" i="187" s="1"/>
  <c r="I1919" i="187" a="1"/>
  <c r="I1919" i="187" s="1"/>
  <c r="I599" i="187" a="1"/>
  <c r="I599" i="187" s="1"/>
  <c r="L599" i="187" a="1"/>
  <c r="L599" i="187" s="1"/>
  <c r="J599" i="187" a="1"/>
  <c r="J599" i="187" s="1"/>
  <c r="M599" i="187" a="1"/>
  <c r="M599" i="187" s="1"/>
  <c r="K599" i="187" a="1"/>
  <c r="K599" i="187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J1187" i="184" a="1"/>
  <c r="J1187" i="184" s="1"/>
  <c r="K1187" i="184" a="1"/>
  <c r="K1187" i="184" s="1"/>
  <c r="I1187" i="184" a="1"/>
  <c r="I1187" i="184" s="1"/>
  <c r="L1187" i="184" a="1"/>
  <c r="L1187" i="184" s="1"/>
  <c r="M1187" i="184" a="1"/>
  <c r="M1187" i="184" s="1"/>
  <c r="K703" i="184" a="1"/>
  <c r="K703" i="184" s="1"/>
  <c r="L703" i="184" a="1"/>
  <c r="L703" i="184" s="1"/>
  <c r="J703" i="184" a="1"/>
  <c r="J703" i="184" s="1"/>
  <c r="I703" i="184" a="1"/>
  <c r="I703" i="184" s="1"/>
  <c r="M703" i="184" a="1"/>
  <c r="M703" i="184" s="1"/>
  <c r="K219" i="184" a="1"/>
  <c r="K219" i="184" s="1"/>
  <c r="L219" i="184" a="1"/>
  <c r="L219" i="184" s="1"/>
  <c r="M219" i="184" a="1"/>
  <c r="M219" i="184" s="1"/>
  <c r="I219" i="184" a="1"/>
  <c r="I219" i="184" s="1"/>
  <c r="J219" i="184" a="1"/>
  <c r="J219" i="184" s="1"/>
  <c r="K1332" i="187" a="1"/>
  <c r="K1332" i="187" s="1"/>
  <c r="M1332" i="187" a="1"/>
  <c r="M1332" i="187" s="1"/>
  <c r="I1332" i="187" a="1"/>
  <c r="I1332" i="187" s="1"/>
  <c r="J1332" i="187" a="1"/>
  <c r="J1332" i="187" s="1"/>
  <c r="L1332" i="187" a="1"/>
  <c r="L1332" i="187" s="1"/>
  <c r="I1751" i="187" a="1"/>
  <c r="I1751" i="187" s="1"/>
  <c r="K1751" i="187" a="1"/>
  <c r="K1751" i="187" s="1"/>
  <c r="L1751" i="187" a="1"/>
  <c r="L1751" i="187" s="1"/>
  <c r="J1751" i="187" a="1"/>
  <c r="J1751" i="187" s="1"/>
  <c r="M1751" i="187" a="1"/>
  <c r="M1751" i="187" s="1"/>
  <c r="I96" i="187" a="1"/>
  <c r="I96" i="187" s="1"/>
  <c r="L96" i="187" a="1"/>
  <c r="L96" i="187" s="1"/>
  <c r="J96" i="187" a="1"/>
  <c r="J96" i="187" s="1"/>
  <c r="M96" i="187" a="1"/>
  <c r="M96" i="187" s="1"/>
  <c r="K96" i="187" a="1"/>
  <c r="K96" i="187" s="1"/>
  <c r="J842" i="187" a="1"/>
  <c r="J842" i="187" s="1"/>
  <c r="K842" i="187" a="1"/>
  <c r="K842" i="187" s="1"/>
  <c r="M842" i="187" a="1"/>
  <c r="M842" i="187" s="1"/>
  <c r="I842" i="187" a="1"/>
  <c r="I842" i="187" s="1"/>
  <c r="L842" i="187" a="1"/>
  <c r="L842" i="187" s="1"/>
  <c r="J1580" i="184" a="1"/>
  <c r="J1580" i="184" s="1"/>
  <c r="K1580" i="184" a="1"/>
  <c r="K1580" i="184" s="1"/>
  <c r="I1580" i="184" a="1"/>
  <c r="I1580" i="184" s="1"/>
  <c r="M1580" i="184" a="1"/>
  <c r="M1580" i="184" s="1"/>
  <c r="L1580" i="184" a="1"/>
  <c r="L1580" i="184" s="1"/>
  <c r="M1096" i="184" a="1"/>
  <c r="M1096" i="184" s="1"/>
  <c r="K1096" i="184" a="1"/>
  <c r="K1096" i="184" s="1"/>
  <c r="L1096" i="184" a="1"/>
  <c r="L1096" i="184" s="1"/>
  <c r="I1096" i="184" a="1"/>
  <c r="I1096" i="184" s="1"/>
  <c r="J1096" i="184" a="1"/>
  <c r="J1096" i="184" s="1"/>
  <c r="L612" i="184" a="1"/>
  <c r="L612" i="184" s="1"/>
  <c r="K612" i="184" a="1"/>
  <c r="K612" i="184" s="1"/>
  <c r="I612" i="184" a="1"/>
  <c r="I612" i="184" s="1"/>
  <c r="M612" i="184" a="1"/>
  <c r="M612" i="184" s="1"/>
  <c r="J612" i="184" a="1"/>
  <c r="J612" i="184" s="1"/>
  <c r="M128" i="184" a="1"/>
  <c r="M128" i="184" s="1"/>
  <c r="L128" i="184" a="1"/>
  <c r="L128" i="184" s="1"/>
  <c r="I128" i="184" a="1"/>
  <c r="I128" i="184" s="1"/>
  <c r="J128" i="184" a="1"/>
  <c r="J128" i="184" s="1"/>
  <c r="K128" i="184" a="1"/>
  <c r="K128" i="184" s="1"/>
  <c r="K1142" i="187" a="1"/>
  <c r="K1142" i="187" s="1"/>
  <c r="L1142" i="187" a="1"/>
  <c r="L1142" i="187" s="1"/>
  <c r="M1142" i="187" a="1"/>
  <c r="M1142" i="187" s="1"/>
  <c r="I1142" i="187" a="1"/>
  <c r="I1142" i="187" s="1"/>
  <c r="J1142" i="187" a="1"/>
  <c r="J1142" i="187" s="1"/>
  <c r="K1865" i="184" a="1"/>
  <c r="K1865" i="184" s="1"/>
  <c r="J1865" i="184" a="1"/>
  <c r="J1865" i="184" s="1"/>
  <c r="L1865" i="184" a="1"/>
  <c r="L1865" i="184" s="1"/>
  <c r="I1865" i="184" a="1"/>
  <c r="I1865" i="184" s="1"/>
  <c r="M1865" i="184" a="1"/>
  <c r="M1865" i="184" s="1"/>
  <c r="M1381" i="184" a="1"/>
  <c r="M1381" i="184" s="1"/>
  <c r="J1381" i="184" a="1"/>
  <c r="J1381" i="184" s="1"/>
  <c r="I1381" i="184" a="1"/>
  <c r="I1381" i="184" s="1"/>
  <c r="K1381" i="184" a="1"/>
  <c r="K1381" i="184" s="1"/>
  <c r="L1381" i="184" a="1"/>
  <c r="L1381" i="184" s="1"/>
  <c r="M897" i="184" a="1"/>
  <c r="M897" i="184" s="1"/>
  <c r="L897" i="184" a="1"/>
  <c r="L897" i="184" s="1"/>
  <c r="I897" i="184" a="1"/>
  <c r="I897" i="184" s="1"/>
  <c r="K897" i="184" a="1"/>
  <c r="K897" i="184" s="1"/>
  <c r="J897" i="184" a="1"/>
  <c r="J897" i="184" s="1"/>
  <c r="I413" i="184" a="1"/>
  <c r="I413" i="184" s="1"/>
  <c r="J413" i="184" a="1"/>
  <c r="J413" i="184" s="1"/>
  <c r="K413" i="184" a="1"/>
  <c r="K413" i="184" s="1"/>
  <c r="M413" i="184" a="1"/>
  <c r="M413" i="184" s="1"/>
  <c r="L413" i="184" a="1"/>
  <c r="L413" i="184" s="1"/>
  <c r="L1909" i="187" a="1"/>
  <c r="L1909" i="187" s="1"/>
  <c r="M1909" i="187" a="1"/>
  <c r="M1909" i="187" s="1"/>
  <c r="J1909" i="187" a="1"/>
  <c r="J1909" i="187" s="1"/>
  <c r="K1909" i="187" a="1"/>
  <c r="K1909" i="187" s="1"/>
  <c r="I1909" i="187" a="1"/>
  <c r="I1909" i="187" s="1"/>
  <c r="J582" i="187" a="1"/>
  <c r="J582" i="187" s="1"/>
  <c r="L582" i="187" a="1"/>
  <c r="L582" i="187" s="1"/>
  <c r="K582" i="187" a="1"/>
  <c r="K582" i="187" s="1"/>
  <c r="I582" i="187" a="1"/>
  <c r="I582" i="187" s="1"/>
  <c r="M582" i="187" a="1"/>
  <c r="M582" i="187" s="1"/>
  <c r="L1017" i="187" a="1"/>
  <c r="L1017" i="187" s="1"/>
  <c r="K1017" i="187" a="1"/>
  <c r="K1017" i="187" s="1"/>
  <c r="J1017" i="187" a="1"/>
  <c r="J1017" i="187" s="1"/>
  <c r="M1017" i="187" a="1"/>
  <c r="M1017" i="187" s="1"/>
  <c r="I1017" i="187" a="1"/>
  <c r="I1017" i="187" s="1"/>
  <c r="L1643" i="184" a="1"/>
  <c r="L1643" i="184" s="1"/>
  <c r="I1643" i="184" a="1"/>
  <c r="I1643" i="184" s="1"/>
  <c r="K1643" i="184" a="1"/>
  <c r="K1643" i="184" s="1"/>
  <c r="J1643" i="184" a="1"/>
  <c r="J1643" i="184" s="1"/>
  <c r="M1643" i="184" a="1"/>
  <c r="M1643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K675" i="184" a="1"/>
  <c r="K675" i="184" s="1"/>
  <c r="I675" i="184" a="1"/>
  <c r="I675" i="184" s="1"/>
  <c r="J675" i="184" a="1"/>
  <c r="J675" i="184" s="1"/>
  <c r="L675" i="184" a="1"/>
  <c r="L675" i="184" s="1"/>
  <c r="M675" i="184" a="1"/>
  <c r="M675" i="184" s="1"/>
  <c r="M191" i="184" a="1"/>
  <c r="M191" i="184" s="1"/>
  <c r="K191" i="184" a="1"/>
  <c r="K191" i="184" s="1"/>
  <c r="I191" i="184" a="1"/>
  <c r="I191" i="184" s="1"/>
  <c r="J191" i="184" a="1"/>
  <c r="J191" i="184" s="1"/>
  <c r="L191" i="184" a="1"/>
  <c r="L191" i="184" s="1"/>
  <c r="J1315" i="187" a="1"/>
  <c r="J1315" i="187" s="1"/>
  <c r="L1315" i="187" a="1"/>
  <c r="L1315" i="187" s="1"/>
  <c r="I1315" i="187" a="1"/>
  <c r="I1315" i="187" s="1"/>
  <c r="M1315" i="187" a="1"/>
  <c r="M1315" i="187" s="1"/>
  <c r="K1315" i="187" a="1"/>
  <c r="K1315" i="187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466" i="184" a="1"/>
  <c r="I1466" i="184" s="1"/>
  <c r="M1466" i="184" a="1"/>
  <c r="M1466" i="184" s="1"/>
  <c r="K1466" i="184" a="1"/>
  <c r="K1466" i="184" s="1"/>
  <c r="L1466" i="184" a="1"/>
  <c r="L1466" i="184" s="1"/>
  <c r="J1466" i="184" a="1"/>
  <c r="J1466" i="184" s="1"/>
  <c r="J982" i="184" a="1"/>
  <c r="J982" i="184" s="1"/>
  <c r="K982" i="184" a="1"/>
  <c r="K982" i="184" s="1"/>
  <c r="L982" i="184" a="1"/>
  <c r="L982" i="184" s="1"/>
  <c r="M982" i="184" a="1"/>
  <c r="M982" i="184" s="1"/>
  <c r="I982" i="184" a="1"/>
  <c r="I982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K827" i="187" a="1"/>
  <c r="K827" i="187" s="1"/>
  <c r="L827" i="187" a="1"/>
  <c r="L827" i="187" s="1"/>
  <c r="M827" i="187" a="1"/>
  <c r="M827" i="187" s="1"/>
  <c r="I827" i="187" a="1"/>
  <c r="I827" i="187" s="1"/>
  <c r="J827" i="187" a="1"/>
  <c r="J827" i="187" s="1"/>
  <c r="M73" i="187" a="1"/>
  <c r="M73" i="187" s="1"/>
  <c r="I73" i="187" a="1"/>
  <c r="I73" i="187" s="1"/>
  <c r="J73" i="187" a="1"/>
  <c r="J73" i="187" s="1"/>
  <c r="L73" i="187" a="1"/>
  <c r="L73" i="187" s="1"/>
  <c r="K73" i="187" a="1"/>
  <c r="K73" i="187" s="1"/>
  <c r="J298" i="187" a="1"/>
  <c r="J298" i="187" s="1"/>
  <c r="M298" i="187" a="1"/>
  <c r="M298" i="187" s="1"/>
  <c r="I298" i="187" a="1"/>
  <c r="I298" i="187" s="1"/>
  <c r="L298" i="187" a="1"/>
  <c r="L298" i="187" s="1"/>
  <c r="K298" i="187" a="1"/>
  <c r="K298" i="187" s="1"/>
  <c r="M1837" i="187" a="1"/>
  <c r="M1837" i="187" s="1"/>
  <c r="L1837" i="187" a="1"/>
  <c r="L1837" i="187" s="1"/>
  <c r="I1837" i="187" a="1"/>
  <c r="I1837" i="187" s="1"/>
  <c r="J1837" i="187" a="1"/>
  <c r="J1837" i="187" s="1"/>
  <c r="K1837" i="187" a="1"/>
  <c r="K1837" i="187" s="1"/>
  <c r="M1353" i="187" a="1"/>
  <c r="M1353" i="187" s="1"/>
  <c r="I1353" i="187" a="1"/>
  <c r="I1353" i="187" s="1"/>
  <c r="J1353" i="187" a="1"/>
  <c r="J1353" i="187" s="1"/>
  <c r="L1353" i="187" a="1"/>
  <c r="L1353" i="187" s="1"/>
  <c r="K1353" i="187" a="1"/>
  <c r="K1353" i="187" s="1"/>
  <c r="J869" i="187" a="1"/>
  <c r="J869" i="187" s="1"/>
  <c r="L869" i="187" a="1"/>
  <c r="L869" i="187" s="1"/>
  <c r="M869" i="187" a="1"/>
  <c r="M869" i="187" s="1"/>
  <c r="K869" i="187" a="1"/>
  <c r="K869" i="187" s="1"/>
  <c r="I869" i="187" a="1"/>
  <c r="I869" i="187" s="1"/>
  <c r="I385" i="187" a="1"/>
  <c r="I385" i="187" s="1"/>
  <c r="L385" i="187" a="1"/>
  <c r="L385" i="187" s="1"/>
  <c r="M385" i="187" a="1"/>
  <c r="M385" i="187" s="1"/>
  <c r="J385" i="187" a="1"/>
  <c r="J385" i="187" s="1"/>
  <c r="K385" i="187" a="1"/>
  <c r="K385" i="187" s="1"/>
  <c r="L296" i="187" a="1"/>
  <c r="L296" i="187" s="1"/>
  <c r="M296" i="187" a="1"/>
  <c r="M296" i="187" s="1"/>
  <c r="I296" i="187" a="1"/>
  <c r="I296" i="187" s="1"/>
  <c r="K296" i="187" a="1"/>
  <c r="K296" i="187" s="1"/>
  <c r="J296" i="187" a="1"/>
  <c r="J296" i="187" s="1"/>
  <c r="K1835" i="187" a="1"/>
  <c r="K1835" i="187" s="1"/>
  <c r="L1835" i="187" a="1"/>
  <c r="L1835" i="187" s="1"/>
  <c r="M1835" i="187" a="1"/>
  <c r="M1835" i="187" s="1"/>
  <c r="J1835" i="187" a="1"/>
  <c r="J1835" i="187" s="1"/>
  <c r="I1835" i="187" a="1"/>
  <c r="I1835" i="187" s="1"/>
  <c r="J1351" i="187" a="1"/>
  <c r="J1351" i="187" s="1"/>
  <c r="I1351" i="187" a="1"/>
  <c r="I1351" i="187" s="1"/>
  <c r="K1351" i="187" a="1"/>
  <c r="K1351" i="187" s="1"/>
  <c r="L1351" i="187" a="1"/>
  <c r="L1351" i="187" s="1"/>
  <c r="M1351" i="187" a="1"/>
  <c r="M1351" i="187" s="1"/>
  <c r="I867" i="187" a="1"/>
  <c r="I867" i="187" s="1"/>
  <c r="M867" i="187" a="1"/>
  <c r="M867" i="187" s="1"/>
  <c r="J867" i="187" a="1"/>
  <c r="J867" i="187" s="1"/>
  <c r="K867" i="187" a="1"/>
  <c r="K867" i="187" s="1"/>
  <c r="L867" i="187" a="1"/>
  <c r="L867" i="187" s="1"/>
  <c r="J383" i="187" a="1"/>
  <c r="J383" i="187" s="1"/>
  <c r="I383" i="187" a="1"/>
  <c r="I383" i="187" s="1"/>
  <c r="K383" i="187" a="1"/>
  <c r="K383" i="187" s="1"/>
  <c r="M383" i="187" a="1"/>
  <c r="M383" i="187" s="1"/>
  <c r="L383" i="187" a="1"/>
  <c r="L383" i="187" s="1"/>
  <c r="L1944" i="187" a="1"/>
  <c r="L1944" i="187" s="1"/>
  <c r="I1944" i="187" a="1"/>
  <c r="I1944" i="187" s="1"/>
  <c r="K1944" i="187" a="1"/>
  <c r="K1944" i="187" s="1"/>
  <c r="M1944" i="187" a="1"/>
  <c r="M1944" i="187" s="1"/>
  <c r="J1944" i="187" a="1"/>
  <c r="J1944" i="187" s="1"/>
  <c r="K1460" i="187" a="1"/>
  <c r="K1460" i="187" s="1"/>
  <c r="J1460" i="187" a="1"/>
  <c r="J1460" i="187" s="1"/>
  <c r="M1460" i="187" a="1"/>
  <c r="M1460" i="187" s="1"/>
  <c r="I1460" i="187" a="1"/>
  <c r="I1460" i="187" s="1"/>
  <c r="L1460" i="187" a="1"/>
  <c r="L1460" i="187" s="1"/>
  <c r="L976" i="187" a="1"/>
  <c r="L976" i="187" s="1"/>
  <c r="I976" i="187" a="1"/>
  <c r="I976" i="187" s="1"/>
  <c r="J976" i="187" a="1"/>
  <c r="J976" i="187" s="1"/>
  <c r="K976" i="187" a="1"/>
  <c r="K976" i="187" s="1"/>
  <c r="M976" i="187" a="1"/>
  <c r="M976" i="187" s="1"/>
  <c r="L492" i="187" a="1"/>
  <c r="L492" i="187" s="1"/>
  <c r="I492" i="187" a="1"/>
  <c r="I492" i="187" s="1"/>
  <c r="J492" i="187" a="1"/>
  <c r="J492" i="187" s="1"/>
  <c r="K492" i="187" a="1"/>
  <c r="K492" i="187" s="1"/>
  <c r="M492" i="187" a="1"/>
  <c r="M492" i="187" s="1"/>
  <c r="K2053" i="187" a="1"/>
  <c r="K2053" i="187" s="1"/>
  <c r="L2053" i="187" a="1"/>
  <c r="L2053" i="187" s="1"/>
  <c r="M2053" i="187" a="1"/>
  <c r="M2053" i="187" s="1"/>
  <c r="I2053" i="187" a="1"/>
  <c r="I2053" i="187" s="1"/>
  <c r="J2053" i="187" a="1"/>
  <c r="J2053" i="187" s="1"/>
  <c r="I1569" i="187" a="1"/>
  <c r="I1569" i="187" s="1"/>
  <c r="L1569" i="187" a="1"/>
  <c r="L1569" i="187" s="1"/>
  <c r="M1569" i="187" a="1"/>
  <c r="M1569" i="187" s="1"/>
  <c r="K1569" i="187" a="1"/>
  <c r="K1569" i="187" s="1"/>
  <c r="J1569" i="187" a="1"/>
  <c r="J1569" i="187" s="1"/>
  <c r="I1085" i="187" a="1"/>
  <c r="I1085" i="187" s="1"/>
  <c r="J1085" i="187" a="1"/>
  <c r="J1085" i="187" s="1"/>
  <c r="K1085" i="187" a="1"/>
  <c r="K1085" i="187" s="1"/>
  <c r="M1085" i="187" a="1"/>
  <c r="M1085" i="187" s="1"/>
  <c r="L1085" i="187" a="1"/>
  <c r="L1085" i="187" s="1"/>
  <c r="J601" i="187" a="1"/>
  <c r="J601" i="187" s="1"/>
  <c r="K601" i="187" a="1"/>
  <c r="K601" i="187" s="1"/>
  <c r="L601" i="187" a="1"/>
  <c r="L601" i="187" s="1"/>
  <c r="M601" i="187" a="1"/>
  <c r="M601" i="187" s="1"/>
  <c r="I601" i="187" a="1"/>
  <c r="I601" i="187" s="1"/>
  <c r="I29" i="187" a="1"/>
  <c r="I29" i="187" s="1"/>
  <c r="K29" i="187" a="1"/>
  <c r="K29" i="187" s="1"/>
  <c r="J29" i="187" a="1"/>
  <c r="J29" i="187" s="1"/>
  <c r="L29" i="187" a="1"/>
  <c r="L29" i="187" s="1"/>
  <c r="M29" i="187" a="1"/>
  <c r="M29" i="187" s="1"/>
  <c r="K132" i="187" a="1"/>
  <c r="K132" i="187" s="1"/>
  <c r="I132" i="187" a="1"/>
  <c r="I132" i="187" s="1"/>
  <c r="J132" i="187" a="1"/>
  <c r="J132" i="187" s="1"/>
  <c r="L132" i="187" a="1"/>
  <c r="L132" i="187" s="1"/>
  <c r="M132" i="187" a="1"/>
  <c r="M132" i="187" s="1"/>
  <c r="J1522" i="187" a="1"/>
  <c r="J1522" i="187" s="1"/>
  <c r="L1522" i="187" a="1"/>
  <c r="L1522" i="187" s="1"/>
  <c r="K1522" i="187" a="1"/>
  <c r="K1522" i="187" s="1"/>
  <c r="I1522" i="187" a="1"/>
  <c r="I1522" i="187" s="1"/>
  <c r="M1522" i="187" a="1"/>
  <c r="M1522" i="187" s="1"/>
  <c r="K1038" i="187" a="1"/>
  <c r="K1038" i="187" s="1"/>
  <c r="J1038" i="187" a="1"/>
  <c r="J1038" i="187" s="1"/>
  <c r="L1038" i="187" a="1"/>
  <c r="L1038" i="187" s="1"/>
  <c r="M1038" i="187" a="1"/>
  <c r="M1038" i="187" s="1"/>
  <c r="I1038" i="187" a="1"/>
  <c r="I1038" i="187" s="1"/>
  <c r="I554" i="187" a="1"/>
  <c r="I554" i="187" s="1"/>
  <c r="J554" i="187" a="1"/>
  <c r="J554" i="187" s="1"/>
  <c r="L554" i="187" a="1"/>
  <c r="L554" i="187" s="1"/>
  <c r="M554" i="187" a="1"/>
  <c r="M554" i="187" s="1"/>
  <c r="K554" i="187" a="1"/>
  <c r="K554" i="187" s="1"/>
  <c r="K1631" i="187" a="1"/>
  <c r="K1631" i="187" s="1"/>
  <c r="I1631" i="187" a="1"/>
  <c r="I1631" i="187" s="1"/>
  <c r="L1631" i="187" a="1"/>
  <c r="L1631" i="187" s="1"/>
  <c r="M1631" i="187" a="1"/>
  <c r="M1631" i="187" s="1"/>
  <c r="J1631" i="187" a="1"/>
  <c r="J1631" i="187" s="1"/>
  <c r="K1147" i="187" a="1"/>
  <c r="K1147" i="187" s="1"/>
  <c r="M1147" i="187" a="1"/>
  <c r="M1147" i="187" s="1"/>
  <c r="J1147" i="187" a="1"/>
  <c r="J1147" i="187" s="1"/>
  <c r="I1147" i="187" a="1"/>
  <c r="I1147" i="187" s="1"/>
  <c r="L1147" i="187" a="1"/>
  <c r="L1147" i="187" s="1"/>
  <c r="M663" i="187" a="1"/>
  <c r="M663" i="187" s="1"/>
  <c r="I663" i="187" a="1"/>
  <c r="I663" i="187" s="1"/>
  <c r="K663" i="187" a="1"/>
  <c r="K663" i="187" s="1"/>
  <c r="L663" i="187" a="1"/>
  <c r="L663" i="187" s="1"/>
  <c r="J663" i="187" a="1"/>
  <c r="J663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M1740" i="187" a="1"/>
  <c r="M1740" i="187" s="1"/>
  <c r="I1740" i="187" a="1"/>
  <c r="I1740" i="187" s="1"/>
  <c r="J1740" i="187" a="1"/>
  <c r="J1740" i="187" s="1"/>
  <c r="K1740" i="187" a="1"/>
  <c r="K1740" i="187" s="1"/>
  <c r="L1740" i="187" a="1"/>
  <c r="L1740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J772" i="187" a="1"/>
  <c r="J772" i="187" s="1"/>
  <c r="K772" i="187" a="1"/>
  <c r="K772" i="187" s="1"/>
  <c r="L772" i="187" a="1"/>
  <c r="L772" i="187" s="1"/>
  <c r="M772" i="187" a="1"/>
  <c r="M772" i="187" s="1"/>
  <c r="I772" i="187" a="1"/>
  <c r="I772" i="187" s="1"/>
  <c r="J288" i="187" a="1"/>
  <c r="J288" i="187" s="1"/>
  <c r="K288" i="187" a="1"/>
  <c r="K288" i="187" s="1"/>
  <c r="L288" i="187" a="1"/>
  <c r="L288" i="187" s="1"/>
  <c r="M288" i="187" a="1"/>
  <c r="M288" i="187" s="1"/>
  <c r="I288" i="187" a="1"/>
  <c r="I288" i="187" s="1"/>
  <c r="K1849" i="187" a="1"/>
  <c r="K1849" i="187" s="1"/>
  <c r="I1849" i="187" a="1"/>
  <c r="I1849" i="187" s="1"/>
  <c r="L1849" i="187" a="1"/>
  <c r="L1849" i="187" s="1"/>
  <c r="J1849" i="187" a="1"/>
  <c r="J1849" i="187" s="1"/>
  <c r="M1849" i="187" a="1"/>
  <c r="M1849" i="187" s="1"/>
  <c r="L1365" i="187" a="1"/>
  <c r="L1365" i="187" s="1"/>
  <c r="M1365" i="187" a="1"/>
  <c r="M1365" i="187" s="1"/>
  <c r="I1365" i="187" a="1"/>
  <c r="I1365" i="187" s="1"/>
  <c r="J1365" i="187" a="1"/>
  <c r="J1365" i="187" s="1"/>
  <c r="K1365" i="187" a="1"/>
  <c r="K1365" i="187" s="1"/>
  <c r="J881" i="187" a="1"/>
  <c r="J881" i="187" s="1"/>
  <c r="K881" i="187" a="1"/>
  <c r="K881" i="187" s="1"/>
  <c r="L881" i="187" a="1"/>
  <c r="L881" i="187" s="1"/>
  <c r="M881" i="187" a="1"/>
  <c r="M881" i="187" s="1"/>
  <c r="I881" i="187" a="1"/>
  <c r="I881" i="187" s="1"/>
  <c r="I397" i="187" a="1"/>
  <c r="I397" i="187" s="1"/>
  <c r="K397" i="187" a="1"/>
  <c r="K397" i="187" s="1"/>
  <c r="J397" i="187" a="1"/>
  <c r="J397" i="187" s="1"/>
  <c r="L397" i="187" a="1"/>
  <c r="L397" i="187" s="1"/>
  <c r="M397" i="187" a="1"/>
  <c r="M397" i="187" s="1"/>
  <c r="I1958" i="187" a="1"/>
  <c r="I1958" i="187" s="1"/>
  <c r="K1958" i="187" a="1"/>
  <c r="K1958" i="187" s="1"/>
  <c r="L1958" i="187" a="1"/>
  <c r="L1958" i="187" s="1"/>
  <c r="M1958" i="187" a="1"/>
  <c r="M1958" i="187" s="1"/>
  <c r="J1958" i="187" a="1"/>
  <c r="J1958" i="187" s="1"/>
  <c r="J1474" i="187" a="1"/>
  <c r="J1474" i="187" s="1"/>
  <c r="K1474" i="187" a="1"/>
  <c r="K1474" i="187" s="1"/>
  <c r="I1474" i="187" a="1"/>
  <c r="I1474" i="187" s="1"/>
  <c r="L1474" i="187" a="1"/>
  <c r="L1474" i="187" s="1"/>
  <c r="M1474" i="187" a="1"/>
  <c r="M1474" i="187" s="1"/>
  <c r="K990" i="187" a="1"/>
  <c r="K990" i="187" s="1"/>
  <c r="M990" i="187" a="1"/>
  <c r="M990" i="187" s="1"/>
  <c r="I990" i="187" a="1"/>
  <c r="I990" i="187" s="1"/>
  <c r="J990" i="187" a="1"/>
  <c r="J990" i="187" s="1"/>
  <c r="L990" i="187" a="1"/>
  <c r="L990" i="187" s="1"/>
  <c r="I506" i="187" a="1"/>
  <c r="I506" i="187" s="1"/>
  <c r="M506" i="187" a="1"/>
  <c r="M506" i="187" s="1"/>
  <c r="J506" i="187" a="1"/>
  <c r="J506" i="187" s="1"/>
  <c r="K506" i="187" a="1"/>
  <c r="K506" i="187" s="1"/>
  <c r="L506" i="187" a="1"/>
  <c r="L506" i="187" s="1"/>
  <c r="J1647" i="187" a="1"/>
  <c r="J1647" i="187" s="1"/>
  <c r="M1647" i="187" a="1"/>
  <c r="M1647" i="187" s="1"/>
  <c r="I1647" i="187" a="1"/>
  <c r="I1647" i="187" s="1"/>
  <c r="K1647" i="187" a="1"/>
  <c r="K1647" i="187" s="1"/>
  <c r="L1647" i="187" a="1"/>
  <c r="L1647" i="187" s="1"/>
  <c r="L1163" i="187" a="1"/>
  <c r="L1163" i="187" s="1"/>
  <c r="I1163" i="187" a="1"/>
  <c r="I1163" i="187" s="1"/>
  <c r="K1163" i="187" a="1"/>
  <c r="K1163" i="187" s="1"/>
  <c r="M1163" i="187" a="1"/>
  <c r="M1163" i="187" s="1"/>
  <c r="J1163" i="187" a="1"/>
  <c r="J1163" i="187" s="1"/>
  <c r="J679" i="187" a="1"/>
  <c r="J679" i="187" s="1"/>
  <c r="L679" i="187" a="1"/>
  <c r="L679" i="187" s="1"/>
  <c r="M679" i="187" a="1"/>
  <c r="M679" i="187" s="1"/>
  <c r="I679" i="187" a="1"/>
  <c r="I679" i="187" s="1"/>
  <c r="K679" i="187" a="1"/>
  <c r="K679" i="187" s="1"/>
  <c r="K154" i="187" a="1"/>
  <c r="K154" i="187" s="1"/>
  <c r="I154" i="187" a="1"/>
  <c r="I154" i="187" s="1"/>
  <c r="J154" i="187" a="1"/>
  <c r="J154" i="187" s="1"/>
  <c r="L154" i="187" a="1"/>
  <c r="L154" i="187" s="1"/>
  <c r="M154" i="187" a="1"/>
  <c r="M154" i="187" s="1"/>
  <c r="K1536" i="187" a="1"/>
  <c r="K1536" i="187" s="1"/>
  <c r="L1536" i="187" a="1"/>
  <c r="L1536" i="187" s="1"/>
  <c r="J1536" i="187" a="1"/>
  <c r="J1536" i="187" s="1"/>
  <c r="M1536" i="187" a="1"/>
  <c r="M1536" i="187" s="1"/>
  <c r="I1536" i="187" a="1"/>
  <c r="I1536" i="187" s="1"/>
  <c r="K1052" i="187" a="1"/>
  <c r="K1052" i="187" s="1"/>
  <c r="I1052" i="187" a="1"/>
  <c r="I1052" i="187" s="1"/>
  <c r="L1052" i="187" a="1"/>
  <c r="L1052" i="187" s="1"/>
  <c r="M1052" i="187" a="1"/>
  <c r="M1052" i="187" s="1"/>
  <c r="J1052" i="187" a="1"/>
  <c r="J1052" i="187" s="1"/>
  <c r="L568" i="187" a="1"/>
  <c r="L568" i="187" s="1"/>
  <c r="I568" i="187" a="1"/>
  <c r="I568" i="187" s="1"/>
  <c r="K568" i="187" a="1"/>
  <c r="K568" i="187" s="1"/>
  <c r="J568" i="187" a="1"/>
  <c r="J568" i="187" s="1"/>
  <c r="M568" i="187" a="1"/>
  <c r="M568" i="187" s="1"/>
  <c r="K1644" i="187" a="1"/>
  <c r="K1644" i="187" s="1"/>
  <c r="J1644" i="187" a="1"/>
  <c r="J1644" i="187" s="1"/>
  <c r="L1644" i="187" a="1"/>
  <c r="L1644" i="187" s="1"/>
  <c r="M1644" i="187" a="1"/>
  <c r="M1644" i="187" s="1"/>
  <c r="I1644" i="187" a="1"/>
  <c r="I1644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K676" i="187" a="1"/>
  <c r="K676" i="187" s="1"/>
  <c r="M676" i="187" a="1"/>
  <c r="M676" i="187" s="1"/>
  <c r="I676" i="187" a="1"/>
  <c r="I676" i="187" s="1"/>
  <c r="J676" i="187" a="1"/>
  <c r="J676" i="187" s="1"/>
  <c r="L676" i="187" a="1"/>
  <c r="L676" i="187" s="1"/>
  <c r="J147" i="187" a="1"/>
  <c r="J147" i="187" s="1"/>
  <c r="I147" i="187" a="1"/>
  <c r="I147" i="187" s="1"/>
  <c r="M147" i="187" a="1"/>
  <c r="M147" i="187" s="1"/>
  <c r="K147" i="187" a="1"/>
  <c r="K147" i="187" s="1"/>
  <c r="L147" i="187" a="1"/>
  <c r="L147" i="187" s="1"/>
  <c r="I1731" i="187" a="1"/>
  <c r="I1731" i="187" s="1"/>
  <c r="L1731" i="187" a="1"/>
  <c r="L1731" i="187" s="1"/>
  <c r="M1731" i="187" a="1"/>
  <c r="M1731" i="187" s="1"/>
  <c r="J1731" i="187" a="1"/>
  <c r="J1731" i="187" s="1"/>
  <c r="K1731" i="187" a="1"/>
  <c r="K1731" i="187" s="1"/>
  <c r="K1247" i="187" a="1"/>
  <c r="K1247" i="187" s="1"/>
  <c r="J1247" i="187" a="1"/>
  <c r="J1247" i="187" s="1"/>
  <c r="I1247" i="187" a="1"/>
  <c r="I1247" i="187" s="1"/>
  <c r="L1247" i="187" a="1"/>
  <c r="L1247" i="187" s="1"/>
  <c r="M1247" i="187" a="1"/>
  <c r="M1247" i="187" s="1"/>
  <c r="I763" i="187" a="1"/>
  <c r="I763" i="187" s="1"/>
  <c r="L763" i="187" a="1"/>
  <c r="L763" i="187" s="1"/>
  <c r="M763" i="187" a="1"/>
  <c r="M763" i="187" s="1"/>
  <c r="K763" i="187" a="1"/>
  <c r="K763" i="187" s="1"/>
  <c r="J763" i="187" a="1"/>
  <c r="J763" i="187" s="1"/>
  <c r="J279" i="187" a="1"/>
  <c r="J279" i="187" s="1"/>
  <c r="K279" i="187" a="1"/>
  <c r="K279" i="187" s="1"/>
  <c r="M279" i="187" a="1"/>
  <c r="M279" i="187" s="1"/>
  <c r="I279" i="187" a="1"/>
  <c r="I279" i="187" s="1"/>
  <c r="L279" i="187" a="1"/>
  <c r="L279" i="187" s="1"/>
  <c r="M1840" i="187" a="1"/>
  <c r="M1840" i="187" s="1"/>
  <c r="L1840" i="187" a="1"/>
  <c r="L1840" i="187" s="1"/>
  <c r="J1840" i="187" a="1"/>
  <c r="J1840" i="187" s="1"/>
  <c r="I1840" i="187" a="1"/>
  <c r="I1840" i="187" s="1"/>
  <c r="K1840" i="187" a="1"/>
  <c r="K1840" i="187" s="1"/>
  <c r="M1356" i="187" a="1"/>
  <c r="M1356" i="187" s="1"/>
  <c r="I1356" i="187" a="1"/>
  <c r="I1356" i="187" s="1"/>
  <c r="J1356" i="187" a="1"/>
  <c r="J1356" i="187" s="1"/>
  <c r="L1356" i="187" a="1"/>
  <c r="L1356" i="187" s="1"/>
  <c r="K1356" i="187" a="1"/>
  <c r="K1356" i="187" s="1"/>
  <c r="J872" i="187" a="1"/>
  <c r="J872" i="187" s="1"/>
  <c r="M872" i="187" a="1"/>
  <c r="M872" i="187" s="1"/>
  <c r="I872" i="187" a="1"/>
  <c r="I872" i="187" s="1"/>
  <c r="K872" i="187" a="1"/>
  <c r="K872" i="187" s="1"/>
  <c r="L872" i="187" a="1"/>
  <c r="L872" i="187" s="1"/>
  <c r="I388" i="187" a="1"/>
  <c r="I388" i="187" s="1"/>
  <c r="J388" i="187" a="1"/>
  <c r="J388" i="187" s="1"/>
  <c r="K388" i="187" a="1"/>
  <c r="K388" i="187" s="1"/>
  <c r="M388" i="187" a="1"/>
  <c r="M388" i="187" s="1"/>
  <c r="L388" i="187" a="1"/>
  <c r="L38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195" i="187" a="1"/>
  <c r="I195" i="187" s="1"/>
  <c r="K195" i="187" a="1"/>
  <c r="K195" i="187" s="1"/>
  <c r="M195" i="187" a="1"/>
  <c r="M195" i="187" s="1"/>
  <c r="L195" i="187" a="1"/>
  <c r="L195" i="187" s="1"/>
  <c r="J195" i="187" a="1"/>
  <c r="J19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L142" i="187" a="1"/>
  <c r="L142" i="187" s="1"/>
  <c r="J142" i="187" a="1"/>
  <c r="J142" i="187" s="1"/>
  <c r="K142" i="187" a="1"/>
  <c r="K142" i="187" s="1"/>
  <c r="M142" i="187" a="1"/>
  <c r="M142" i="187" s="1"/>
  <c r="I142" i="187" a="1"/>
  <c r="I142" i="187" s="1"/>
  <c r="J780" i="201" a="1"/>
  <c r="J780" i="201" s="1"/>
  <c r="K780" i="201" a="1"/>
  <c r="K780" i="201" s="1"/>
  <c r="I780" i="201" a="1"/>
  <c r="I780" i="201" s="1"/>
  <c r="L780" i="201" a="1"/>
  <c r="L780" i="201" s="1"/>
  <c r="M780" i="201" a="1"/>
  <c r="M780" i="201" s="1"/>
  <c r="I1610" i="201" a="1"/>
  <c r="I1610" i="201" s="1"/>
  <c r="J1610" i="201" a="1"/>
  <c r="J1610" i="201" s="1"/>
  <c r="L1610" i="201" a="1"/>
  <c r="L1610" i="201" s="1"/>
  <c r="K1610" i="201" a="1"/>
  <c r="K1610" i="201" s="1"/>
  <c r="M1610" i="201" a="1"/>
  <c r="M1610" i="201" s="1"/>
  <c r="J2030" i="201" a="1"/>
  <c r="J2030" i="201" s="1"/>
  <c r="I2030" i="201" a="1"/>
  <c r="I2030" i="201" s="1"/>
  <c r="K2030" i="201" a="1"/>
  <c r="K2030" i="201" s="1"/>
  <c r="M2030" i="201" a="1"/>
  <c r="M2030" i="201" s="1"/>
  <c r="L2030" i="201" a="1"/>
  <c r="L2030" i="201" s="1"/>
  <c r="I612" i="201" a="1"/>
  <c r="I612" i="201" s="1"/>
  <c r="J612" i="201" a="1"/>
  <c r="J612" i="201" s="1"/>
  <c r="M612" i="201" a="1"/>
  <c r="M612" i="201" s="1"/>
  <c r="K612" i="201" a="1"/>
  <c r="K612" i="201" s="1"/>
  <c r="L612" i="201" a="1"/>
  <c r="L612" i="201" s="1"/>
  <c r="J455" i="201" a="1"/>
  <c r="J455" i="201" s="1"/>
  <c r="K455" i="201" a="1"/>
  <c r="K455" i="201" s="1"/>
  <c r="I455" i="201" a="1"/>
  <c r="I455" i="201" s="1"/>
  <c r="L455" i="201" a="1"/>
  <c r="L455" i="201" s="1"/>
  <c r="M455" i="201" a="1"/>
  <c r="M455" i="201" s="1"/>
  <c r="I1783" i="201" a="1"/>
  <c r="I1783" i="201" s="1"/>
  <c r="J1783" i="201" a="1"/>
  <c r="J1783" i="201" s="1"/>
  <c r="M1783" i="201" a="1"/>
  <c r="M1783" i="201" s="1"/>
  <c r="K1783" i="201" a="1"/>
  <c r="K1783" i="201" s="1"/>
  <c r="L1783" i="201" a="1"/>
  <c r="L1783" i="201" s="1"/>
  <c r="J1779" i="201" a="1"/>
  <c r="J1779" i="201" s="1"/>
  <c r="L1779" i="201" a="1"/>
  <c r="L1779" i="201" s="1"/>
  <c r="K1779" i="201" a="1"/>
  <c r="K1779" i="201" s="1"/>
  <c r="I1779" i="201" a="1"/>
  <c r="I1779" i="201" s="1"/>
  <c r="M1779" i="201" a="1"/>
  <c r="M1779" i="201" s="1"/>
  <c r="K1717" i="201" a="1"/>
  <c r="K1717" i="201" s="1"/>
  <c r="I1717" i="201" a="1"/>
  <c r="I1717" i="201" s="1"/>
  <c r="J1717" i="201" a="1"/>
  <c r="J1717" i="201" s="1"/>
  <c r="L1717" i="201" a="1"/>
  <c r="L1717" i="201" s="1"/>
  <c r="M1717" i="201" a="1"/>
  <c r="M1717" i="201" s="1"/>
  <c r="J428" i="201" a="1"/>
  <c r="J428" i="201" s="1"/>
  <c r="M428" i="201" a="1"/>
  <c r="M428" i="201" s="1"/>
  <c r="K428" i="201" a="1"/>
  <c r="K428" i="201" s="1"/>
  <c r="L428" i="201" a="1"/>
  <c r="L428" i="201" s="1"/>
  <c r="I428" i="201" a="1"/>
  <c r="I428" i="201" s="1"/>
  <c r="J1770" i="201" a="1"/>
  <c r="J1770" i="201" s="1"/>
  <c r="K1770" i="201" a="1"/>
  <c r="K1770" i="201" s="1"/>
  <c r="L1770" i="201" a="1"/>
  <c r="L1770" i="201" s="1"/>
  <c r="I1770" i="201" a="1"/>
  <c r="I1770" i="201" s="1"/>
  <c r="M1770" i="201" a="1"/>
  <c r="M1770" i="201" s="1"/>
  <c r="I707" i="201" a="1"/>
  <c r="I707" i="201" s="1"/>
  <c r="J707" i="201" a="1"/>
  <c r="J707" i="201" s="1"/>
  <c r="K707" i="201" a="1"/>
  <c r="K707" i="201" s="1"/>
  <c r="M707" i="201" a="1"/>
  <c r="M707" i="201" s="1"/>
  <c r="L707" i="201" a="1"/>
  <c r="L707" i="201" s="1"/>
  <c r="L1888" i="201" a="1"/>
  <c r="L1888" i="201" s="1"/>
  <c r="J1888" i="201" a="1"/>
  <c r="J1888" i="201" s="1"/>
  <c r="I1888" i="201" a="1"/>
  <c r="I1888" i="201" s="1"/>
  <c r="K1888" i="201" a="1"/>
  <c r="K1888" i="201" s="1"/>
  <c r="M1888" i="201" a="1"/>
  <c r="M1888" i="201" s="1"/>
  <c r="K1497" i="201" a="1"/>
  <c r="K1497" i="201" s="1"/>
  <c r="L1497" i="201" a="1"/>
  <c r="L1497" i="201" s="1"/>
  <c r="M1497" i="201" a="1"/>
  <c r="M1497" i="201" s="1"/>
  <c r="J1497" i="201" a="1"/>
  <c r="J1497" i="201" s="1"/>
  <c r="I1497" i="201" a="1"/>
  <c r="I1497" i="201" s="1"/>
  <c r="L91" i="201" a="1"/>
  <c r="L91" i="201" s="1"/>
  <c r="J91" i="201" a="1"/>
  <c r="J91" i="201" s="1"/>
  <c r="M91" i="201" a="1"/>
  <c r="M91" i="201" s="1"/>
  <c r="K91" i="201" a="1"/>
  <c r="K91" i="201" s="1"/>
  <c r="I91" i="201" a="1"/>
  <c r="I91" i="201" s="1"/>
  <c r="K671" i="201" a="1"/>
  <c r="K671" i="201" s="1"/>
  <c r="J671" i="201" a="1"/>
  <c r="J671" i="201" s="1"/>
  <c r="M671" i="201" a="1"/>
  <c r="M671" i="201" s="1"/>
  <c r="I671" i="201" a="1"/>
  <c r="I671" i="201" s="1"/>
  <c r="L671" i="201" a="1"/>
  <c r="L671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K1255" i="201" a="1"/>
  <c r="K1255" i="201" s="1"/>
  <c r="L1255" i="201" a="1"/>
  <c r="L1255" i="201" s="1"/>
  <c r="I1255" i="201" a="1"/>
  <c r="I1255" i="201" s="1"/>
  <c r="J1255" i="201" a="1"/>
  <c r="J1255" i="201" s="1"/>
  <c r="M1255" i="201" a="1"/>
  <c r="M1255" i="201" s="1"/>
  <c r="K1356" i="201" a="1"/>
  <c r="K1356" i="201" s="1"/>
  <c r="I1356" i="201" a="1"/>
  <c r="I1356" i="201" s="1"/>
  <c r="L1356" i="201" a="1"/>
  <c r="L1356" i="201" s="1"/>
  <c r="M1356" i="201" a="1"/>
  <c r="M1356" i="201" s="1"/>
  <c r="J1356" i="201" a="1"/>
  <c r="J1356" i="201" s="1"/>
  <c r="L497" i="201" a="1"/>
  <c r="L497" i="201" s="1"/>
  <c r="J497" i="201" a="1"/>
  <c r="J497" i="201" s="1"/>
  <c r="K497" i="201" a="1"/>
  <c r="K497" i="201" s="1"/>
  <c r="I497" i="201" a="1"/>
  <c r="I497" i="201" s="1"/>
  <c r="M497" i="201" a="1"/>
  <c r="M497" i="201" s="1"/>
  <c r="I1762" i="201" a="1"/>
  <c r="I1762" i="201" s="1"/>
  <c r="J1762" i="201" a="1"/>
  <c r="J1762" i="201" s="1"/>
  <c r="L1762" i="201" a="1"/>
  <c r="L1762" i="201" s="1"/>
  <c r="M1762" i="201" a="1"/>
  <c r="M1762" i="201" s="1"/>
  <c r="K1762" i="201" a="1"/>
  <c r="K1762" i="201" s="1"/>
  <c r="I1054" i="201" a="1"/>
  <c r="I1054" i="201" s="1"/>
  <c r="J1054" i="201" a="1"/>
  <c r="J1054" i="201" s="1"/>
  <c r="L1054" i="201" a="1"/>
  <c r="L1054" i="201" s="1"/>
  <c r="M1054" i="201" a="1"/>
  <c r="M1054" i="201" s="1"/>
  <c r="K1054" i="201" a="1"/>
  <c r="K1054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650" i="201" a="1"/>
  <c r="I1650" i="201" s="1"/>
  <c r="J1650" i="201" a="1"/>
  <c r="J1650" i="201" s="1"/>
  <c r="L1650" i="201" a="1"/>
  <c r="L1650" i="201" s="1"/>
  <c r="M1650" i="201" a="1"/>
  <c r="M1650" i="201" s="1"/>
  <c r="K1650" i="201" a="1"/>
  <c r="K1650" i="201" s="1"/>
  <c r="I851" i="201" a="1"/>
  <c r="I851" i="201" s="1"/>
  <c r="J851" i="201" a="1"/>
  <c r="J851" i="201" s="1"/>
  <c r="M851" i="201" a="1"/>
  <c r="M851" i="201" s="1"/>
  <c r="K851" i="201" a="1"/>
  <c r="K851" i="201" s="1"/>
  <c r="L851" i="201" a="1"/>
  <c r="L851" i="201" s="1"/>
  <c r="J2001" i="201" a="1"/>
  <c r="J2001" i="201" s="1"/>
  <c r="K2001" i="201" a="1"/>
  <c r="K2001" i="201" s="1"/>
  <c r="L2001" i="201" a="1"/>
  <c r="L2001" i="201" s="1"/>
  <c r="M2001" i="201" a="1"/>
  <c r="M2001" i="201" s="1"/>
  <c r="I2001" i="201" a="1"/>
  <c r="I2001" i="201" s="1"/>
  <c r="I1492" i="201" a="1"/>
  <c r="I1492" i="201" s="1"/>
  <c r="K1492" i="201" a="1"/>
  <c r="K1492" i="201" s="1"/>
  <c r="L1492" i="201" a="1"/>
  <c r="L1492" i="201" s="1"/>
  <c r="M1492" i="201" a="1"/>
  <c r="M1492" i="201" s="1"/>
  <c r="J1492" i="201" a="1"/>
  <c r="J1492" i="201" s="1"/>
  <c r="I608" i="201" a="1"/>
  <c r="I608" i="201" s="1"/>
  <c r="L608" i="201" a="1"/>
  <c r="L608" i="201" s="1"/>
  <c r="K608" i="201" a="1"/>
  <c r="K608" i="201" s="1"/>
  <c r="M608" i="201" a="1"/>
  <c r="M608" i="201" s="1"/>
  <c r="J608" i="201" a="1"/>
  <c r="J608" i="201" s="1"/>
  <c r="M1868" i="201" a="1"/>
  <c r="M1868" i="201" s="1"/>
  <c r="I1868" i="201" a="1"/>
  <c r="I1868" i="201" s="1"/>
  <c r="J1868" i="201" a="1"/>
  <c r="J1868" i="201" s="1"/>
  <c r="K1868" i="201" a="1"/>
  <c r="K1868" i="201" s="1"/>
  <c r="L1868" i="201" a="1"/>
  <c r="L1868" i="201" s="1"/>
  <c r="M1249" i="201" a="1"/>
  <c r="M1249" i="201" s="1"/>
  <c r="I1249" i="201" a="1"/>
  <c r="I1249" i="201" s="1"/>
  <c r="L1249" i="201" a="1"/>
  <c r="L1249" i="201" s="1"/>
  <c r="K1249" i="201" a="1"/>
  <c r="K1249" i="201" s="1"/>
  <c r="J1249" i="201" a="1"/>
  <c r="J1249" i="201" s="1"/>
  <c r="I365" i="201" a="1"/>
  <c r="I365" i="201" s="1"/>
  <c r="M365" i="201" a="1"/>
  <c r="M365" i="201" s="1"/>
  <c r="J365" i="201" a="1"/>
  <c r="J365" i="201" s="1"/>
  <c r="K365" i="201" a="1"/>
  <c r="K365" i="201" s="1"/>
  <c r="L365" i="201" a="1"/>
  <c r="L365" i="201" s="1"/>
  <c r="I847" i="201" a="1"/>
  <c r="I847" i="201" s="1"/>
  <c r="L847" i="201" a="1"/>
  <c r="L847" i="201" s="1"/>
  <c r="M847" i="201" a="1"/>
  <c r="M847" i="201" s="1"/>
  <c r="K847" i="201" a="1"/>
  <c r="K847" i="201" s="1"/>
  <c r="J847" i="201" a="1"/>
  <c r="J847" i="201" s="1"/>
  <c r="J479" i="201" a="1"/>
  <c r="J479" i="201" s="1"/>
  <c r="K479" i="201" a="1"/>
  <c r="K479" i="201" s="1"/>
  <c r="L479" i="201" a="1"/>
  <c r="L479" i="201" s="1"/>
  <c r="I479" i="201" a="1"/>
  <c r="I479" i="201" s="1"/>
  <c r="M479" i="201" a="1"/>
  <c r="M479" i="201" s="1"/>
  <c r="J1799" i="201" a="1"/>
  <c r="J1799" i="201" s="1"/>
  <c r="K1799" i="201" a="1"/>
  <c r="K1799" i="201" s="1"/>
  <c r="M1799" i="201" a="1"/>
  <c r="M1799" i="201" s="1"/>
  <c r="L1799" i="201" a="1"/>
  <c r="L1799" i="201" s="1"/>
  <c r="I1799" i="201" a="1"/>
  <c r="I1799" i="201" s="1"/>
  <c r="L1123" i="201" a="1"/>
  <c r="L1123" i="201" s="1"/>
  <c r="M1123" i="201" a="1"/>
  <c r="M1123" i="201" s="1"/>
  <c r="I1123" i="201" a="1"/>
  <c r="I1123" i="201" s="1"/>
  <c r="J1123" i="201" a="1"/>
  <c r="J1123" i="201" s="1"/>
  <c r="K1123" i="201" a="1"/>
  <c r="K1123" i="201" s="1"/>
  <c r="J236" i="201" a="1"/>
  <c r="J236" i="201" s="1"/>
  <c r="K236" i="201" a="1"/>
  <c r="K236" i="201" s="1"/>
  <c r="L236" i="201" a="1"/>
  <c r="L236" i="201" s="1"/>
  <c r="M236" i="201" a="1"/>
  <c r="M236" i="201" s="1"/>
  <c r="I236" i="201" a="1"/>
  <c r="I236" i="201" s="1"/>
  <c r="K1666" i="201" a="1"/>
  <c r="K1666" i="201" s="1"/>
  <c r="M1666" i="201" a="1"/>
  <c r="M1666" i="201" s="1"/>
  <c r="I1666" i="201" a="1"/>
  <c r="I1666" i="201" s="1"/>
  <c r="J1666" i="201" a="1"/>
  <c r="J1666" i="201" s="1"/>
  <c r="L1666" i="201" a="1"/>
  <c r="L1666" i="201" s="1"/>
  <c r="L878" i="201" a="1"/>
  <c r="L878" i="201" s="1"/>
  <c r="I878" i="201" a="1"/>
  <c r="I878" i="201" s="1"/>
  <c r="J878" i="201" a="1"/>
  <c r="J878" i="201" s="1"/>
  <c r="K878" i="201" a="1"/>
  <c r="K878" i="201" s="1"/>
  <c r="M878" i="201" a="1"/>
  <c r="M878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K1522" i="201" a="1"/>
  <c r="K1522" i="201" s="1"/>
  <c r="L1522" i="201" a="1"/>
  <c r="L1522" i="201" s="1"/>
  <c r="M1522" i="201" a="1"/>
  <c r="M1522" i="201" s="1"/>
  <c r="I1522" i="201" a="1"/>
  <c r="I1522" i="201" s="1"/>
  <c r="J1522" i="201" a="1"/>
  <c r="J1522" i="201" s="1"/>
  <c r="J634" i="201" a="1"/>
  <c r="J634" i="201" s="1"/>
  <c r="K634" i="201" a="1"/>
  <c r="K634" i="201" s="1"/>
  <c r="I634" i="201" a="1"/>
  <c r="I634" i="201" s="1"/>
  <c r="L634" i="201" a="1"/>
  <c r="L634" i="201" s="1"/>
  <c r="M634" i="201" a="1"/>
  <c r="M634" i="201" s="1"/>
  <c r="K1884" i="201" a="1"/>
  <c r="K1884" i="201" s="1"/>
  <c r="M1884" i="201" a="1"/>
  <c r="M1884" i="201" s="1"/>
  <c r="I1884" i="201" a="1"/>
  <c r="I1884" i="201" s="1"/>
  <c r="J1884" i="201" a="1"/>
  <c r="J1884" i="201" s="1"/>
  <c r="L1884" i="201" a="1"/>
  <c r="L1884" i="201" s="1"/>
  <c r="J1279" i="201" a="1"/>
  <c r="J1279" i="201" s="1"/>
  <c r="K1279" i="201" a="1"/>
  <c r="K1279" i="201" s="1"/>
  <c r="I1279" i="201" a="1"/>
  <c r="I1279" i="201" s="1"/>
  <c r="L1279" i="201" a="1"/>
  <c r="L1279" i="201" s="1"/>
  <c r="M1279" i="201" a="1"/>
  <c r="M1279" i="201" s="1"/>
  <c r="I391" i="201" a="1"/>
  <c r="I391" i="201" s="1"/>
  <c r="J391" i="201" a="1"/>
  <c r="J391" i="201" s="1"/>
  <c r="K391" i="201" a="1"/>
  <c r="K391" i="201" s="1"/>
  <c r="M391" i="201" a="1"/>
  <c r="M391" i="201" s="1"/>
  <c r="L391" i="201" a="1"/>
  <c r="L391" i="201" s="1"/>
  <c r="L1751" i="201" a="1"/>
  <c r="L1751" i="201" s="1"/>
  <c r="M1751" i="201" a="1"/>
  <c r="M1751" i="201" s="1"/>
  <c r="I1751" i="201" a="1"/>
  <c r="I1751" i="201" s="1"/>
  <c r="J1751" i="201" a="1"/>
  <c r="J1751" i="201" s="1"/>
  <c r="K1751" i="201" a="1"/>
  <c r="K1751" i="201" s="1"/>
  <c r="L1035" i="201" a="1"/>
  <c r="L1035" i="201" s="1"/>
  <c r="J1035" i="201" a="1"/>
  <c r="J1035" i="201" s="1"/>
  <c r="I1035" i="201" a="1"/>
  <c r="I1035" i="201" s="1"/>
  <c r="K1035" i="201" a="1"/>
  <c r="K1035" i="201" s="1"/>
  <c r="M1035" i="201" a="1"/>
  <c r="M1035" i="201" s="1"/>
  <c r="L148" i="201" a="1"/>
  <c r="L148" i="201" s="1"/>
  <c r="M148" i="201" a="1"/>
  <c r="M148" i="201" s="1"/>
  <c r="I148" i="201" a="1"/>
  <c r="I148" i="201" s="1"/>
  <c r="J148" i="201" a="1"/>
  <c r="J148" i="201" s="1"/>
  <c r="K148" i="201" a="1"/>
  <c r="K148" i="201" s="1"/>
  <c r="L1618" i="201" a="1"/>
  <c r="L1618" i="201" s="1"/>
  <c r="J1618" i="201" a="1"/>
  <c r="J1618" i="201" s="1"/>
  <c r="I1618" i="201" a="1"/>
  <c r="I1618" i="201" s="1"/>
  <c r="K1618" i="201" a="1"/>
  <c r="K1618" i="201" s="1"/>
  <c r="M1618" i="201" a="1"/>
  <c r="M1618" i="201" s="1"/>
  <c r="M790" i="201" a="1"/>
  <c r="M790" i="201" s="1"/>
  <c r="L790" i="201" a="1"/>
  <c r="L790" i="201" s="1"/>
  <c r="K790" i="201" a="1"/>
  <c r="K790" i="201" s="1"/>
  <c r="I790" i="201" a="1"/>
  <c r="I790" i="201" s="1"/>
  <c r="J790" i="201" a="1"/>
  <c r="J790" i="201" s="1"/>
  <c r="M1637" i="201" a="1"/>
  <c r="M1637" i="201" s="1"/>
  <c r="J1637" i="201" a="1"/>
  <c r="J1637" i="201" s="1"/>
  <c r="I1637" i="201" a="1"/>
  <c r="I1637" i="201" s="1"/>
  <c r="K1637" i="201" a="1"/>
  <c r="K1637" i="201" s="1"/>
  <c r="L1637" i="201" a="1"/>
  <c r="L163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2010" i="201" a="1"/>
  <c r="I2010" i="201" s="1"/>
  <c r="M2010" i="201" a="1"/>
  <c r="M2010" i="201" s="1"/>
  <c r="K2010" i="201" a="1"/>
  <c r="K2010" i="201" s="1"/>
  <c r="L2010" i="201" a="1"/>
  <c r="L2010" i="201" s="1"/>
  <c r="J2010" i="201" a="1"/>
  <c r="J2010" i="201" s="1"/>
  <c r="J1511" i="201" a="1"/>
  <c r="J1511" i="201" s="1"/>
  <c r="I1511" i="201" a="1"/>
  <c r="I1511" i="201" s="1"/>
  <c r="L1511" i="201" a="1"/>
  <c r="L1511" i="201" s="1"/>
  <c r="M1511" i="201" a="1"/>
  <c r="M1511" i="201" s="1"/>
  <c r="K1511" i="201" a="1"/>
  <c r="K1511" i="201" s="1"/>
  <c r="I626" i="201" a="1"/>
  <c r="I626" i="201" s="1"/>
  <c r="L626" i="201" a="1"/>
  <c r="L626" i="201" s="1"/>
  <c r="J626" i="201" a="1"/>
  <c r="J626" i="201" s="1"/>
  <c r="K626" i="201" a="1"/>
  <c r="K626" i="201" s="1"/>
  <c r="M626" i="201" a="1"/>
  <c r="M626" i="201" s="1"/>
  <c r="L1899" i="201" a="1"/>
  <c r="L1899" i="201" s="1"/>
  <c r="J1899" i="201" a="1"/>
  <c r="J1899" i="201" s="1"/>
  <c r="M1899" i="201" a="1"/>
  <c r="M1899" i="201" s="1"/>
  <c r="I1899" i="201" a="1"/>
  <c r="I1899" i="201" s="1"/>
  <c r="K1899" i="201" a="1"/>
  <c r="K1899" i="201" s="1"/>
  <c r="K1309" i="201" a="1"/>
  <c r="K1309" i="201" s="1"/>
  <c r="I1309" i="201" a="1"/>
  <c r="I1309" i="201" s="1"/>
  <c r="M1309" i="201" a="1"/>
  <c r="M1309" i="201" s="1"/>
  <c r="J1309" i="201" a="1"/>
  <c r="J1309" i="201" s="1"/>
  <c r="L1309" i="201" a="1"/>
  <c r="L1309" i="201" s="1"/>
  <c r="I419" i="201" a="1"/>
  <c r="I419" i="201" s="1"/>
  <c r="J419" i="201" a="1"/>
  <c r="J419" i="201" s="1"/>
  <c r="M419" i="201" a="1"/>
  <c r="M419" i="201" s="1"/>
  <c r="K419" i="201" a="1"/>
  <c r="K419" i="201" s="1"/>
  <c r="L419" i="201" a="1"/>
  <c r="L419" i="201" s="1"/>
  <c r="K1897" i="201" a="1"/>
  <c r="K1897" i="201" s="1"/>
  <c r="M1897" i="201" a="1"/>
  <c r="M1897" i="201" s="1"/>
  <c r="J1897" i="201" a="1"/>
  <c r="J1897" i="201" s="1"/>
  <c r="I1897" i="201" a="1"/>
  <c r="I1897" i="201" s="1"/>
  <c r="L1897" i="201" a="1"/>
  <c r="L1897" i="201" s="1"/>
  <c r="I1302" i="201" a="1"/>
  <c r="I1302" i="201" s="1"/>
  <c r="K1302" i="201" a="1"/>
  <c r="K1302" i="201" s="1"/>
  <c r="J1302" i="201" a="1"/>
  <c r="J1302" i="201" s="1"/>
  <c r="L1302" i="201" a="1"/>
  <c r="L1302" i="201" s="1"/>
  <c r="M1302" i="201" a="1"/>
  <c r="M1302" i="201" s="1"/>
  <c r="L414" i="201" a="1"/>
  <c r="L414" i="201" s="1"/>
  <c r="M414" i="201" a="1"/>
  <c r="M414" i="201" s="1"/>
  <c r="J414" i="201" a="1"/>
  <c r="J414" i="201" s="1"/>
  <c r="K414" i="201" a="1"/>
  <c r="K414" i="201" s="1"/>
  <c r="I414" i="201" a="1"/>
  <c r="I414" i="201" s="1"/>
  <c r="K1266" i="201" a="1"/>
  <c r="K1266" i="201" s="1"/>
  <c r="M1266" i="201" a="1"/>
  <c r="M1266" i="201" s="1"/>
  <c r="J1266" i="201" a="1"/>
  <c r="J1266" i="201" s="1"/>
  <c r="L1266" i="201" a="1"/>
  <c r="L1266" i="201" s="1"/>
  <c r="I1266" i="201" a="1"/>
  <c r="I1266" i="201" s="1"/>
  <c r="L782" i="201" a="1"/>
  <c r="L782" i="201" s="1"/>
  <c r="J782" i="201" a="1"/>
  <c r="J782" i="201" s="1"/>
  <c r="K782" i="201" a="1"/>
  <c r="K782" i="201" s="1"/>
  <c r="M782" i="201" a="1"/>
  <c r="M782" i="201" s="1"/>
  <c r="I782" i="201" a="1"/>
  <c r="I782" i="201" s="1"/>
  <c r="M298" i="201" a="1"/>
  <c r="M298" i="201" s="1"/>
  <c r="I298" i="201" a="1"/>
  <c r="I298" i="201" s="1"/>
  <c r="J298" i="201" a="1"/>
  <c r="J298" i="201" s="1"/>
  <c r="K298" i="201" a="1"/>
  <c r="K298" i="201" s="1"/>
  <c r="L298" i="201" a="1"/>
  <c r="L298" i="201" s="1"/>
  <c r="K1351" i="201" a="1"/>
  <c r="K1351" i="201" s="1"/>
  <c r="J1351" i="201" a="1"/>
  <c r="J1351" i="201" s="1"/>
  <c r="M1351" i="201" a="1"/>
  <c r="M1351" i="201" s="1"/>
  <c r="L1351" i="201" a="1"/>
  <c r="L1351" i="201" s="1"/>
  <c r="I1351" i="201" a="1"/>
  <c r="I1351" i="201" s="1"/>
  <c r="I867" i="201" a="1"/>
  <c r="I867" i="201" s="1"/>
  <c r="L867" i="201" a="1"/>
  <c r="L867" i="201" s="1"/>
  <c r="M867" i="201" a="1"/>
  <c r="M867" i="201" s="1"/>
  <c r="J867" i="201" a="1"/>
  <c r="J867" i="201" s="1"/>
  <c r="K867" i="201" a="1"/>
  <c r="K867" i="201" s="1"/>
  <c r="J383" i="201" a="1"/>
  <c r="J383" i="201" s="1"/>
  <c r="I383" i="201" a="1"/>
  <c r="I383" i="201" s="1"/>
  <c r="L383" i="201" a="1"/>
  <c r="L383" i="201" s="1"/>
  <c r="K383" i="201" a="1"/>
  <c r="K383" i="201" s="1"/>
  <c r="M383" i="201" a="1"/>
  <c r="M383" i="201" s="1"/>
  <c r="J1438" i="201" a="1"/>
  <c r="J1438" i="201" s="1"/>
  <c r="I1438" i="201" a="1"/>
  <c r="I1438" i="201" s="1"/>
  <c r="K1438" i="201" a="1"/>
  <c r="K1438" i="201" s="1"/>
  <c r="M1438" i="201" a="1"/>
  <c r="M1438" i="201" s="1"/>
  <c r="L1438" i="201" a="1"/>
  <c r="L1438" i="201" s="1"/>
  <c r="I954" i="201" a="1"/>
  <c r="I954" i="201" s="1"/>
  <c r="J954" i="201" a="1"/>
  <c r="J954" i="201" s="1"/>
  <c r="M954" i="201" a="1"/>
  <c r="M954" i="201" s="1"/>
  <c r="K954" i="201" a="1"/>
  <c r="K954" i="201" s="1"/>
  <c r="L954" i="201" a="1"/>
  <c r="L954" i="201" s="1"/>
  <c r="I470" i="201" a="1"/>
  <c r="I470" i="201" s="1"/>
  <c r="K470" i="201" a="1"/>
  <c r="K470" i="201" s="1"/>
  <c r="L470" i="201" a="1"/>
  <c r="L470" i="201" s="1"/>
  <c r="M470" i="201" a="1"/>
  <c r="M470" i="201" s="1"/>
  <c r="J470" i="201" a="1"/>
  <c r="J470" i="201" s="1"/>
  <c r="I1503" i="201" a="1"/>
  <c r="I1503" i="201" s="1"/>
  <c r="J1503" i="201" a="1"/>
  <c r="J1503" i="201" s="1"/>
  <c r="L1503" i="201" a="1"/>
  <c r="L1503" i="201" s="1"/>
  <c r="K1503" i="201" a="1"/>
  <c r="K1503" i="201" s="1"/>
  <c r="M1503" i="201" a="1"/>
  <c r="M1503" i="201" s="1"/>
  <c r="J1019" i="201" a="1"/>
  <c r="J1019" i="201" s="1"/>
  <c r="I1019" i="201" a="1"/>
  <c r="I1019" i="201" s="1"/>
  <c r="K1019" i="201" a="1"/>
  <c r="K1019" i="201" s="1"/>
  <c r="L1019" i="201" a="1"/>
  <c r="L1019" i="201" s="1"/>
  <c r="M1019" i="201" a="1"/>
  <c r="M1019" i="201" s="1"/>
  <c r="M535" i="201" a="1"/>
  <c r="M535" i="201" s="1"/>
  <c r="J535" i="201" a="1"/>
  <c r="J535" i="201" s="1"/>
  <c r="K535" i="201" a="1"/>
  <c r="K535" i="201" s="1"/>
  <c r="L535" i="201" a="1"/>
  <c r="L535" i="201" s="1"/>
  <c r="I535" i="201" a="1"/>
  <c r="I535" i="201" s="1"/>
  <c r="K51" i="201" a="1"/>
  <c r="K51" i="201" s="1"/>
  <c r="J51" i="201" a="1"/>
  <c r="J51" i="201" s="1"/>
  <c r="I51" i="201" a="1"/>
  <c r="I51" i="201" s="1"/>
  <c r="L51" i="201" a="1"/>
  <c r="L51" i="201" s="1"/>
  <c r="M51" i="201" a="1"/>
  <c r="M51" i="201" s="1"/>
  <c r="J1067" i="203" a="1"/>
  <c r="J1067" i="203" s="1"/>
  <c r="K1067" i="203" a="1"/>
  <c r="K1067" i="203" s="1"/>
  <c r="L1067" i="203" a="1"/>
  <c r="L1067" i="203" s="1"/>
  <c r="M1067" i="203" a="1"/>
  <c r="M1067" i="203" s="1"/>
  <c r="I1067" i="203" a="1"/>
  <c r="I1067" i="203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L600" i="201" a="1"/>
  <c r="L600" i="201" s="1"/>
  <c r="I600" i="201" a="1"/>
  <c r="I600" i="201" s="1"/>
  <c r="J600" i="201" a="1"/>
  <c r="J600" i="201" s="1"/>
  <c r="M600" i="201" a="1"/>
  <c r="M600" i="201" s="1"/>
  <c r="K600" i="201" a="1"/>
  <c r="K600" i="201" s="1"/>
  <c r="I116" i="201" a="1"/>
  <c r="I116" i="201" s="1"/>
  <c r="J116" i="201" a="1"/>
  <c r="J116" i="201" s="1"/>
  <c r="M116" i="201" a="1"/>
  <c r="M116" i="201" s="1"/>
  <c r="K116" i="201" a="1"/>
  <c r="K116" i="201" s="1"/>
  <c r="L116" i="201" a="1"/>
  <c r="L116" i="201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M1171" i="201" a="1"/>
  <c r="M1171" i="201" s="1"/>
  <c r="I1171" i="201" a="1"/>
  <c r="I1171" i="201" s="1"/>
  <c r="J1171" i="201" a="1"/>
  <c r="J1171" i="201" s="1"/>
  <c r="K1171" i="201" a="1"/>
  <c r="K1171" i="201" s="1"/>
  <c r="L1171" i="201" a="1"/>
  <c r="L1171" i="201" s="1"/>
  <c r="J687" i="201" a="1"/>
  <c r="J687" i="201" s="1"/>
  <c r="M687" i="201" a="1"/>
  <c r="M687" i="201" s="1"/>
  <c r="L687" i="201" a="1"/>
  <c r="L687" i="201" s="1"/>
  <c r="I687" i="201" a="1"/>
  <c r="I687" i="201" s="1"/>
  <c r="K687" i="201" a="1"/>
  <c r="K687" i="201" s="1"/>
  <c r="L203" i="201" a="1"/>
  <c r="L203" i="201" s="1"/>
  <c r="I203" i="201" a="1"/>
  <c r="I203" i="201" s="1"/>
  <c r="J203" i="201" a="1"/>
  <c r="J203" i="201" s="1"/>
  <c r="M203" i="201" a="1"/>
  <c r="M203" i="201" s="1"/>
  <c r="K203" i="201" a="1"/>
  <c r="K203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J772" i="201" a="1"/>
  <c r="J772" i="201" s="1"/>
  <c r="K772" i="201" a="1"/>
  <c r="K772" i="201" s="1"/>
  <c r="I772" i="201" a="1"/>
  <c r="I772" i="201" s="1"/>
  <c r="L772" i="201" a="1"/>
  <c r="L772" i="201" s="1"/>
  <c r="M772" i="201" a="1"/>
  <c r="M772" i="201" s="1"/>
  <c r="K288" i="201" a="1"/>
  <c r="K288" i="201" s="1"/>
  <c r="J288" i="201" a="1"/>
  <c r="J288" i="201" s="1"/>
  <c r="M288" i="201" a="1"/>
  <c r="M288" i="201" s="1"/>
  <c r="L288" i="201" a="1"/>
  <c r="L288" i="201" s="1"/>
  <c r="I288" i="201" a="1"/>
  <c r="I288" i="201" s="1"/>
  <c r="J1298" i="201" a="1"/>
  <c r="J1298" i="201" s="1"/>
  <c r="K1298" i="201" a="1"/>
  <c r="K1298" i="201" s="1"/>
  <c r="M1298" i="201" a="1"/>
  <c r="M1298" i="201" s="1"/>
  <c r="I1298" i="201" a="1"/>
  <c r="I1298" i="201" s="1"/>
  <c r="L1298" i="201" a="1"/>
  <c r="L1298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L330" i="201" a="1"/>
  <c r="L330" i="201" s="1"/>
  <c r="K330" i="201" a="1"/>
  <c r="K330" i="201" s="1"/>
  <c r="I330" i="201" a="1"/>
  <c r="I330" i="201" s="1"/>
  <c r="M330" i="201" a="1"/>
  <c r="M330" i="201" s="1"/>
  <c r="J330" i="201" a="1"/>
  <c r="J330" i="201" s="1"/>
  <c r="J1363" i="201" a="1"/>
  <c r="J1363" i="201" s="1"/>
  <c r="K1363" i="201" a="1"/>
  <c r="K1363" i="201" s="1"/>
  <c r="I1363" i="201" a="1"/>
  <c r="I1363" i="201" s="1"/>
  <c r="M1363" i="201" a="1"/>
  <c r="M1363" i="201" s="1"/>
  <c r="L1363" i="201" a="1"/>
  <c r="L1363" i="201" s="1"/>
  <c r="I879" i="201" a="1"/>
  <c r="I879" i="201" s="1"/>
  <c r="M879" i="201" a="1"/>
  <c r="M879" i="201" s="1"/>
  <c r="J879" i="201" a="1"/>
  <c r="J879" i="201" s="1"/>
  <c r="K879" i="201" a="1"/>
  <c r="K879" i="201" s="1"/>
  <c r="L879" i="201" a="1"/>
  <c r="L879" i="201" s="1"/>
  <c r="I395" i="201" a="1"/>
  <c r="I395" i="201" s="1"/>
  <c r="K395" i="201" a="1"/>
  <c r="K395" i="201" s="1"/>
  <c r="L395" i="201" a="1"/>
  <c r="L395" i="201" s="1"/>
  <c r="J395" i="201" a="1"/>
  <c r="J395" i="201" s="1"/>
  <c r="M395" i="201" a="1"/>
  <c r="M395" i="201" s="1"/>
  <c r="M1493" i="201" a="1"/>
  <c r="M1493" i="201" s="1"/>
  <c r="K1493" i="201" a="1"/>
  <c r="K1493" i="201" s="1"/>
  <c r="I1493" i="201" a="1"/>
  <c r="I1493" i="201" s="1"/>
  <c r="J1493" i="201" a="1"/>
  <c r="J1493" i="201" s="1"/>
  <c r="L1493" i="201" a="1"/>
  <c r="L1493" i="201" s="1"/>
  <c r="J1009" i="201" a="1"/>
  <c r="J1009" i="201" s="1"/>
  <c r="K1009" i="201" a="1"/>
  <c r="K1009" i="201" s="1"/>
  <c r="I1009" i="201" a="1"/>
  <c r="I1009" i="201" s="1"/>
  <c r="L1009" i="201" a="1"/>
  <c r="L1009" i="201" s="1"/>
  <c r="M1009" i="201" a="1"/>
  <c r="M1009" i="201" s="1"/>
  <c r="I525" i="201" a="1"/>
  <c r="I525" i="201" s="1"/>
  <c r="L525" i="201" a="1"/>
  <c r="L525" i="201" s="1"/>
  <c r="M525" i="201" a="1"/>
  <c r="M525" i="201" s="1"/>
  <c r="K525" i="201" a="1"/>
  <c r="K525" i="201" s="1"/>
  <c r="J525" i="201" a="1"/>
  <c r="J525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L1280" i="203" a="1"/>
  <c r="L1280" i="203" s="1"/>
  <c r="M1280" i="203" a="1"/>
  <c r="M1280" i="203" s="1"/>
  <c r="I1280" i="203" a="1"/>
  <c r="I1280" i="203" s="1"/>
  <c r="J1280" i="203" a="1"/>
  <c r="J1280" i="203" s="1"/>
  <c r="K1280" i="203" a="1"/>
  <c r="K1280" i="203" s="1"/>
  <c r="I771" i="203" a="1"/>
  <c r="I771" i="203" s="1"/>
  <c r="L771" i="203" a="1"/>
  <c r="L771" i="203" s="1"/>
  <c r="M771" i="203" a="1"/>
  <c r="M771" i="203" s="1"/>
  <c r="J771" i="203" a="1"/>
  <c r="J771" i="203" s="1"/>
  <c r="K771" i="203" a="1"/>
  <c r="K771" i="203" s="1"/>
  <c r="K1703" i="203" a="1"/>
  <c r="K1703" i="203" s="1"/>
  <c r="J1703" i="203" a="1"/>
  <c r="J1703" i="203" s="1"/>
  <c r="L1703" i="203" a="1"/>
  <c r="L1703" i="203" s="1"/>
  <c r="M1703" i="203" a="1"/>
  <c r="M1703" i="203" s="1"/>
  <c r="I1703" i="203" a="1"/>
  <c r="I1703" i="203" s="1"/>
  <c r="M38" i="203" a="1"/>
  <c r="M38" i="203" s="1"/>
  <c r="I38" i="203" a="1"/>
  <c r="I38" i="203" s="1"/>
  <c r="J38" i="203" a="1"/>
  <c r="J38" i="203" s="1"/>
  <c r="K38" i="203" a="1"/>
  <c r="K38" i="203" s="1"/>
  <c r="L38" i="203" a="1"/>
  <c r="L38" i="203" s="1"/>
  <c r="J1533" i="203" a="1"/>
  <c r="J1533" i="203" s="1"/>
  <c r="L1533" i="203" a="1"/>
  <c r="L1533" i="203" s="1"/>
  <c r="M1533" i="203" a="1"/>
  <c r="M1533" i="203" s="1"/>
  <c r="I1533" i="203" a="1"/>
  <c r="I1533" i="203" s="1"/>
  <c r="K1533" i="203" a="1"/>
  <c r="K1533" i="203" s="1"/>
  <c r="L1268" i="203" a="1"/>
  <c r="L1268" i="203" s="1"/>
  <c r="M1268" i="203" a="1"/>
  <c r="M1268" i="203" s="1"/>
  <c r="I1268" i="203" a="1"/>
  <c r="I1268" i="203" s="1"/>
  <c r="J1268" i="203" a="1"/>
  <c r="J1268" i="203" s="1"/>
  <c r="K1268" i="203" a="1"/>
  <c r="K1268" i="203" s="1"/>
  <c r="I1980" i="203" a="1"/>
  <c r="I1980" i="203" s="1"/>
  <c r="J1980" i="203" a="1"/>
  <c r="J1980" i="203" s="1"/>
  <c r="K1980" i="203" a="1"/>
  <c r="K1980" i="203" s="1"/>
  <c r="M1980" i="203" a="1"/>
  <c r="M1980" i="203" s="1"/>
  <c r="L1980" i="203" a="1"/>
  <c r="L1980" i="203" s="1"/>
  <c r="K969" i="203" a="1"/>
  <c r="K969" i="203" s="1"/>
  <c r="I969" i="203" a="1"/>
  <c r="I969" i="203" s="1"/>
  <c r="J969" i="203" a="1"/>
  <c r="J969" i="203" s="1"/>
  <c r="M969" i="203" a="1"/>
  <c r="M969" i="203" s="1"/>
  <c r="L969" i="203" a="1"/>
  <c r="L969" i="203" s="1"/>
  <c r="J1817" i="203" a="1"/>
  <c r="J1817" i="203" s="1"/>
  <c r="K1817" i="203" a="1"/>
  <c r="K1817" i="203" s="1"/>
  <c r="L1817" i="203" a="1"/>
  <c r="L1817" i="203" s="1"/>
  <c r="M1817" i="203" a="1"/>
  <c r="M1817" i="203" s="1"/>
  <c r="I1817" i="203" a="1"/>
  <c r="I1817" i="203" s="1"/>
  <c r="M652" i="203" a="1"/>
  <c r="M652" i="203" s="1"/>
  <c r="J652" i="203" a="1"/>
  <c r="J652" i="203" s="1"/>
  <c r="L652" i="203" a="1"/>
  <c r="L652" i="203" s="1"/>
  <c r="K652" i="203" a="1"/>
  <c r="K652" i="203" s="1"/>
  <c r="I652" i="203" a="1"/>
  <c r="I652" i="203" s="1"/>
  <c r="J1527" i="203" a="1"/>
  <c r="J1527" i="203" s="1"/>
  <c r="K1527" i="203" a="1"/>
  <c r="K1527" i="203" s="1"/>
  <c r="L1527" i="203" a="1"/>
  <c r="L1527" i="203" s="1"/>
  <c r="I1527" i="203" a="1"/>
  <c r="I1527" i="203" s="1"/>
  <c r="M1527" i="203" a="1"/>
  <c r="M1527" i="203" s="1"/>
  <c r="M1211" i="203" a="1"/>
  <c r="M1211" i="203" s="1"/>
  <c r="J1211" i="203" a="1"/>
  <c r="J1211" i="203" s="1"/>
  <c r="I1211" i="203" a="1"/>
  <c r="I1211" i="203" s="1"/>
  <c r="K1211" i="203" a="1"/>
  <c r="K1211" i="203" s="1"/>
  <c r="L1211" i="203" a="1"/>
  <c r="L121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747" i="203" a="1"/>
  <c r="I747" i="203" s="1"/>
  <c r="L747" i="203" a="1"/>
  <c r="L747" i="203" s="1"/>
  <c r="J747" i="203" a="1"/>
  <c r="J747" i="203" s="1"/>
  <c r="K747" i="203" a="1"/>
  <c r="K747" i="203" s="1"/>
  <c r="M747" i="203" a="1"/>
  <c r="M747" i="203" s="1"/>
  <c r="M1563" i="203" a="1"/>
  <c r="M1563" i="203" s="1"/>
  <c r="K1563" i="203" a="1"/>
  <c r="K1563" i="203" s="1"/>
  <c r="I1563" i="203" a="1"/>
  <c r="I1563" i="203" s="1"/>
  <c r="J1563" i="203" a="1"/>
  <c r="J1563" i="203" s="1"/>
  <c r="L1563" i="203" a="1"/>
  <c r="L1563" i="203" s="1"/>
  <c r="J1298" i="203" a="1"/>
  <c r="J1298" i="203" s="1"/>
  <c r="K1298" i="203" a="1"/>
  <c r="K1298" i="203" s="1"/>
  <c r="L1298" i="203" a="1"/>
  <c r="L1298" i="203" s="1"/>
  <c r="M1298" i="203" a="1"/>
  <c r="M1298" i="203" s="1"/>
  <c r="I1298" i="203" a="1"/>
  <c r="I1298" i="203" s="1"/>
  <c r="I1767" i="203" a="1"/>
  <c r="I1767" i="203" s="1"/>
  <c r="J1767" i="203" a="1"/>
  <c r="J1767" i="203" s="1"/>
  <c r="M1767" i="203" a="1"/>
  <c r="M1767" i="203" s="1"/>
  <c r="K1767" i="203" a="1"/>
  <c r="K1767" i="203" s="1"/>
  <c r="L1767" i="203" a="1"/>
  <c r="L1767" i="203" s="1"/>
  <c r="L366" i="203" a="1"/>
  <c r="L366" i="203" s="1"/>
  <c r="K366" i="203" a="1"/>
  <c r="K366" i="203" s="1"/>
  <c r="I366" i="203" a="1"/>
  <c r="I366" i="203" s="1"/>
  <c r="M366" i="203" a="1"/>
  <c r="M366" i="203" s="1"/>
  <c r="J366" i="203" a="1"/>
  <c r="J366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K1965" i="203" a="1"/>
  <c r="K1965" i="203" s="1"/>
  <c r="L1965" i="203" a="1"/>
  <c r="L1965" i="203" s="1"/>
  <c r="J1965" i="203" a="1"/>
  <c r="J1965" i="203" s="1"/>
  <c r="M1965" i="203" a="1"/>
  <c r="M1965" i="203" s="1"/>
  <c r="I1965" i="203" a="1"/>
  <c r="I1965" i="203" s="1"/>
  <c r="L945" i="203" a="1"/>
  <c r="L945" i="203" s="1"/>
  <c r="J945" i="203" a="1"/>
  <c r="J945" i="203" s="1"/>
  <c r="I945" i="203" a="1"/>
  <c r="I945" i="203" s="1"/>
  <c r="M945" i="203" a="1"/>
  <c r="M945" i="203" s="1"/>
  <c r="K945" i="203" a="1"/>
  <c r="K945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L123" i="203" a="1"/>
  <c r="L123" i="203" s="1"/>
  <c r="J123" i="203" a="1"/>
  <c r="J123" i="203" s="1"/>
  <c r="K123" i="203" a="1"/>
  <c r="K123" i="203" s="1"/>
  <c r="M123" i="203" a="1"/>
  <c r="M123" i="203" s="1"/>
  <c r="I123" i="203" a="1"/>
  <c r="I123" i="203" s="1"/>
  <c r="M1509" i="203" a="1"/>
  <c r="M1509" i="203" s="1"/>
  <c r="I1509" i="203" a="1"/>
  <c r="I1509" i="203" s="1"/>
  <c r="J1509" i="203" a="1"/>
  <c r="J1509" i="203" s="1"/>
  <c r="L1509" i="203" a="1"/>
  <c r="L1509" i="203" s="1"/>
  <c r="K1509" i="203" a="1"/>
  <c r="K1509" i="203" s="1"/>
  <c r="L1287" i="203" a="1"/>
  <c r="L1287" i="203" s="1"/>
  <c r="J1287" i="203" a="1"/>
  <c r="J1287" i="203" s="1"/>
  <c r="K1287" i="203" a="1"/>
  <c r="K1287" i="203" s="1"/>
  <c r="M1287" i="203" a="1"/>
  <c r="M1287" i="203" s="1"/>
  <c r="I1287" i="203" a="1"/>
  <c r="I1287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718" i="203" a="1"/>
  <c r="I718" i="203" s="1"/>
  <c r="J718" i="203" a="1"/>
  <c r="J718" i="203" s="1"/>
  <c r="L718" i="203" a="1"/>
  <c r="L718" i="203" s="1"/>
  <c r="M718" i="203" a="1"/>
  <c r="M718" i="203" s="1"/>
  <c r="K718" i="203" a="1"/>
  <c r="K718" i="203" s="1"/>
  <c r="I1632" i="203" a="1"/>
  <c r="I1632" i="203" s="1"/>
  <c r="L1632" i="203" a="1"/>
  <c r="L1632" i="203" s="1"/>
  <c r="M1632" i="203" a="1"/>
  <c r="M1632" i="203" s="1"/>
  <c r="J1632" i="203" a="1"/>
  <c r="J1632" i="203" s="1"/>
  <c r="K1632" i="203" a="1"/>
  <c r="K1632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L1530" i="203" a="1"/>
  <c r="L1530" i="203" s="1"/>
  <c r="J1530" i="203" a="1"/>
  <c r="J1530" i="203" s="1"/>
  <c r="K1530" i="203" a="1"/>
  <c r="K1530" i="203" s="1"/>
  <c r="M1530" i="203" a="1"/>
  <c r="M1530" i="203" s="1"/>
  <c r="I1530" i="203" a="1"/>
  <c r="I1530" i="203" s="1"/>
  <c r="K1046" i="203" a="1"/>
  <c r="K1046" i="203" s="1"/>
  <c r="I1046" i="203" a="1"/>
  <c r="I1046" i="203" s="1"/>
  <c r="J1046" i="203" a="1"/>
  <c r="J1046" i="203" s="1"/>
  <c r="M1046" i="203" a="1"/>
  <c r="M1046" i="203" s="1"/>
  <c r="L1046" i="203" a="1"/>
  <c r="L1046" i="203" s="1"/>
  <c r="I341" i="203" a="1"/>
  <c r="I341" i="203" s="1"/>
  <c r="L341" i="203" a="1"/>
  <c r="L341" i="203" s="1"/>
  <c r="M341" i="203" a="1"/>
  <c r="M341" i="203" s="1"/>
  <c r="J341" i="203" a="1"/>
  <c r="J341" i="203" s="1"/>
  <c r="K341" i="203" a="1"/>
  <c r="K341" i="203" s="1"/>
  <c r="M519" i="203" a="1"/>
  <c r="M519" i="203" s="1"/>
  <c r="I519" i="203" a="1"/>
  <c r="I519" i="203" s="1"/>
  <c r="K519" i="203" a="1"/>
  <c r="K519" i="203" s="1"/>
  <c r="L519" i="203" a="1"/>
  <c r="L519" i="203" s="1"/>
  <c r="J519" i="203" a="1"/>
  <c r="J519" i="203" s="1"/>
  <c r="I1946" i="203" a="1"/>
  <c r="I1946" i="203" s="1"/>
  <c r="J1946" i="203" a="1"/>
  <c r="J1946" i="203" s="1"/>
  <c r="M1946" i="203" a="1"/>
  <c r="M1946" i="203" s="1"/>
  <c r="L1946" i="203" a="1"/>
  <c r="L1946" i="203" s="1"/>
  <c r="K1946" i="203" a="1"/>
  <c r="K1946" i="203" s="1"/>
  <c r="M1462" i="203" a="1"/>
  <c r="M1462" i="203" s="1"/>
  <c r="J1462" i="203" a="1"/>
  <c r="J1462" i="203" s="1"/>
  <c r="I1462" i="203" a="1"/>
  <c r="I1462" i="203" s="1"/>
  <c r="L1462" i="203" a="1"/>
  <c r="L1462" i="203" s="1"/>
  <c r="K1462" i="203" a="1"/>
  <c r="K1462" i="203" s="1"/>
  <c r="J978" i="203" a="1"/>
  <c r="J978" i="203" s="1"/>
  <c r="L978" i="203" a="1"/>
  <c r="L978" i="203" s="1"/>
  <c r="I978" i="203" a="1"/>
  <c r="I978" i="203" s="1"/>
  <c r="M978" i="203" a="1"/>
  <c r="M978" i="203" s="1"/>
  <c r="K978" i="203" a="1"/>
  <c r="K978" i="203" s="1"/>
  <c r="I148" i="203" a="1"/>
  <c r="I148" i="203" s="1"/>
  <c r="L148" i="203" a="1"/>
  <c r="L148" i="203" s="1"/>
  <c r="J148" i="203" a="1"/>
  <c r="J148" i="203" s="1"/>
  <c r="K148" i="203" a="1"/>
  <c r="K148" i="203" s="1"/>
  <c r="M148" i="203" a="1"/>
  <c r="M148" i="203" s="1"/>
  <c r="J889" i="203" a="1"/>
  <c r="J889" i="203" s="1"/>
  <c r="L889" i="203" a="1"/>
  <c r="L889" i="203" s="1"/>
  <c r="I889" i="203" a="1"/>
  <c r="I889" i="203" s="1"/>
  <c r="K889" i="203" a="1"/>
  <c r="K889" i="203" s="1"/>
  <c r="M889" i="203" a="1"/>
  <c r="M889" i="203" s="1"/>
  <c r="K800" i="203" a="1"/>
  <c r="K800" i="203" s="1"/>
  <c r="L800" i="203" a="1"/>
  <c r="L800" i="203" s="1"/>
  <c r="M800" i="203" a="1"/>
  <c r="M800" i="203" s="1"/>
  <c r="I800" i="203" a="1"/>
  <c r="I800" i="203" s="1"/>
  <c r="J800" i="203" a="1"/>
  <c r="J800" i="203" s="1"/>
  <c r="J1195" i="203" a="1"/>
  <c r="J1195" i="203" s="1"/>
  <c r="K1195" i="203" a="1"/>
  <c r="K1195" i="203" s="1"/>
  <c r="I1195" i="203" a="1"/>
  <c r="I1195" i="203" s="1"/>
  <c r="L1195" i="203" a="1"/>
  <c r="L1195" i="203" s="1"/>
  <c r="M1195" i="203" a="1"/>
  <c r="M1195" i="203" s="1"/>
  <c r="K711" i="203" a="1"/>
  <c r="K711" i="203" s="1"/>
  <c r="L711" i="203" a="1"/>
  <c r="L711" i="203" s="1"/>
  <c r="I711" i="203" a="1"/>
  <c r="I711" i="203" s="1"/>
  <c r="J711" i="203" a="1"/>
  <c r="J711" i="203" s="1"/>
  <c r="M711" i="203" a="1"/>
  <c r="M711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J1546" i="203" a="1"/>
  <c r="J1546" i="203" s="1"/>
  <c r="M1546" i="203" a="1"/>
  <c r="M1546" i="203" s="1"/>
  <c r="L1546" i="203" a="1"/>
  <c r="L1546" i="203" s="1"/>
  <c r="K1546" i="203" a="1"/>
  <c r="K1546" i="203" s="1"/>
  <c r="I1546" i="203" a="1"/>
  <c r="I1546" i="203" s="1"/>
  <c r="M1062" i="203" a="1"/>
  <c r="M1062" i="203" s="1"/>
  <c r="I1062" i="203" a="1"/>
  <c r="I1062" i="203" s="1"/>
  <c r="J1062" i="203" a="1"/>
  <c r="J1062" i="203" s="1"/>
  <c r="L1062" i="203" a="1"/>
  <c r="L1062" i="203" s="1"/>
  <c r="K1062" i="203" a="1"/>
  <c r="K1062" i="203" s="1"/>
  <c r="I385" i="203" a="1"/>
  <c r="I385" i="203" s="1"/>
  <c r="L385" i="203" a="1"/>
  <c r="L385" i="203" s="1"/>
  <c r="J385" i="203" a="1"/>
  <c r="J385" i="203" s="1"/>
  <c r="K385" i="203" a="1"/>
  <c r="K385" i="203" s="1"/>
  <c r="M385" i="203" a="1"/>
  <c r="M385" i="203" s="1"/>
  <c r="M1897" i="203" a="1"/>
  <c r="M1897" i="203" s="1"/>
  <c r="K1897" i="203" a="1"/>
  <c r="K1897" i="203" s="1"/>
  <c r="L1897" i="203" a="1"/>
  <c r="L1897" i="203" s="1"/>
  <c r="J1897" i="203" a="1"/>
  <c r="J1897" i="203" s="1"/>
  <c r="I1897" i="203" a="1"/>
  <c r="I1897" i="203" s="1"/>
  <c r="I1413" i="203" a="1"/>
  <c r="I1413" i="203" s="1"/>
  <c r="J1413" i="203" a="1"/>
  <c r="J1413" i="203" s="1"/>
  <c r="M1413" i="203" a="1"/>
  <c r="M1413" i="203" s="1"/>
  <c r="L1413" i="203" a="1"/>
  <c r="L1413" i="203" s="1"/>
  <c r="K1413" i="203" a="1"/>
  <c r="K1413" i="203" s="1"/>
  <c r="L929" i="203" a="1"/>
  <c r="L929" i="203" s="1"/>
  <c r="J929" i="203" a="1"/>
  <c r="J929" i="203" s="1"/>
  <c r="M929" i="203" a="1"/>
  <c r="M929" i="203" s="1"/>
  <c r="I929" i="203" a="1"/>
  <c r="I929" i="203" s="1"/>
  <c r="K929" i="203" a="1"/>
  <c r="K929" i="203" s="1"/>
  <c r="M15" i="203" a="1"/>
  <c r="M15" i="203" s="1"/>
  <c r="J15" i="203" a="1"/>
  <c r="J15" i="203" s="1"/>
  <c r="I15" i="203" a="1"/>
  <c r="I15" i="203" s="1"/>
  <c r="K15" i="203" a="1"/>
  <c r="K15" i="203" s="1"/>
  <c r="L15" i="203" a="1"/>
  <c r="L15" i="203" s="1"/>
  <c r="K950" i="203" a="1"/>
  <c r="K950" i="203" s="1"/>
  <c r="L950" i="203" a="1"/>
  <c r="L950" i="203" s="1"/>
  <c r="J950" i="203" a="1"/>
  <c r="J950" i="203" s="1"/>
  <c r="I950" i="203" a="1"/>
  <c r="I950" i="203" s="1"/>
  <c r="M950" i="203" a="1"/>
  <c r="M950" i="203" s="1"/>
  <c r="K77" i="203" a="1"/>
  <c r="K77" i="203" s="1"/>
  <c r="L77" i="203" a="1"/>
  <c r="L77" i="203" s="1"/>
  <c r="M77" i="203" a="1"/>
  <c r="M77" i="203" s="1"/>
  <c r="I77" i="203" a="1"/>
  <c r="I77" i="203" s="1"/>
  <c r="J77" i="203" a="1"/>
  <c r="J77" i="203" s="1"/>
  <c r="M1785" i="203" a="1"/>
  <c r="M1785" i="203" s="1"/>
  <c r="I1785" i="203" a="1"/>
  <c r="I1785" i="203" s="1"/>
  <c r="J1785" i="203" a="1"/>
  <c r="J1785" i="203" s="1"/>
  <c r="K1785" i="203" a="1"/>
  <c r="K1785" i="203" s="1"/>
  <c r="L1785" i="203" a="1"/>
  <c r="L1785" i="203" s="1"/>
  <c r="L1301" i="203" a="1"/>
  <c r="L1301" i="203" s="1"/>
  <c r="I1301" i="203" a="1"/>
  <c r="I1301" i="203" s="1"/>
  <c r="M1301" i="203" a="1"/>
  <c r="M1301" i="203" s="1"/>
  <c r="K1301" i="203" a="1"/>
  <c r="K1301" i="203" s="1"/>
  <c r="J1301" i="203" a="1"/>
  <c r="J1301" i="203" s="1"/>
  <c r="K817" i="203" a="1"/>
  <c r="K817" i="203" s="1"/>
  <c r="L817" i="203" a="1"/>
  <c r="L817" i="203" s="1"/>
  <c r="M817" i="203" a="1"/>
  <c r="M817" i="203" s="1"/>
  <c r="I817" i="203" a="1"/>
  <c r="I817" i="203" s="1"/>
  <c r="J817" i="203" a="1"/>
  <c r="J817" i="203" s="1"/>
  <c r="M1652" i="203" a="1"/>
  <c r="M1652" i="203" s="1"/>
  <c r="I1652" i="203" a="1"/>
  <c r="I1652" i="203" s="1"/>
  <c r="J1652" i="203" a="1"/>
  <c r="J1652" i="203" s="1"/>
  <c r="K1652" i="203" a="1"/>
  <c r="K1652" i="203" s="1"/>
  <c r="L1652" i="203" a="1"/>
  <c r="L1652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K674" i="203" a="1"/>
  <c r="K674" i="203" s="1"/>
  <c r="L674" i="203" a="1"/>
  <c r="L674" i="203" s="1"/>
  <c r="M674" i="203" a="1"/>
  <c r="M674" i="203" s="1"/>
  <c r="J674" i="203" a="1"/>
  <c r="J674" i="203" s="1"/>
  <c r="I674" i="203" a="1"/>
  <c r="I674" i="203" s="1"/>
  <c r="J1670" i="203" a="1"/>
  <c r="J1670" i="203" s="1"/>
  <c r="K1670" i="203" a="1"/>
  <c r="K1670" i="203" s="1"/>
  <c r="M1670" i="203" a="1"/>
  <c r="M1670" i="203" s="1"/>
  <c r="L1670" i="203" a="1"/>
  <c r="L1670" i="203" s="1"/>
  <c r="I1670" i="203" a="1"/>
  <c r="I1670" i="203" s="1"/>
  <c r="I1186" i="203" a="1"/>
  <c r="I1186" i="203" s="1"/>
  <c r="L1186" i="203" a="1"/>
  <c r="L1186" i="203" s="1"/>
  <c r="K1186" i="203" a="1"/>
  <c r="K1186" i="203" s="1"/>
  <c r="M1186" i="203" a="1"/>
  <c r="M1186" i="203" s="1"/>
  <c r="J1186" i="203" a="1"/>
  <c r="J1186" i="203" s="1"/>
  <c r="K702" i="203" a="1"/>
  <c r="K702" i="203" s="1"/>
  <c r="L702" i="203" a="1"/>
  <c r="L702" i="203" s="1"/>
  <c r="M702" i="203" a="1"/>
  <c r="M702" i="203" s="1"/>
  <c r="I702" i="203" a="1"/>
  <c r="I702" i="203" s="1"/>
  <c r="J702" i="203" a="1"/>
  <c r="J70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M1559" i="203" a="1"/>
  <c r="M1559" i="203" s="1"/>
  <c r="I1559" i="203" a="1"/>
  <c r="I1559" i="203" s="1"/>
  <c r="K1559" i="203" a="1"/>
  <c r="K1559" i="203" s="1"/>
  <c r="J1559" i="203" a="1"/>
  <c r="J1559" i="203" s="1"/>
  <c r="L1559" i="203" a="1"/>
  <c r="L1559" i="203" s="1"/>
  <c r="I1075" i="203" a="1"/>
  <c r="I1075" i="203" s="1"/>
  <c r="K1075" i="203" a="1"/>
  <c r="K1075" i="203" s="1"/>
  <c r="J1075" i="203" a="1"/>
  <c r="J1075" i="203" s="1"/>
  <c r="L1075" i="203" a="1"/>
  <c r="L1075" i="203" s="1"/>
  <c r="M1075" i="203" a="1"/>
  <c r="M1075" i="203" s="1"/>
  <c r="L413" i="203" a="1"/>
  <c r="L413" i="203" s="1"/>
  <c r="M413" i="203" a="1"/>
  <c r="M413" i="203" s="1"/>
  <c r="I413" i="203" a="1"/>
  <c r="I413" i="203" s="1"/>
  <c r="J413" i="203" a="1"/>
  <c r="J413" i="203" s="1"/>
  <c r="K413" i="203" a="1"/>
  <c r="K413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J964" i="203" a="1"/>
  <c r="J964" i="203" s="1"/>
  <c r="I964" i="203" a="1"/>
  <c r="I964" i="203" s="1"/>
  <c r="K964" i="203" a="1"/>
  <c r="K964" i="203" s="1"/>
  <c r="M964" i="203" a="1"/>
  <c r="M964" i="203" s="1"/>
  <c r="L964" i="203" a="1"/>
  <c r="L964" i="203" s="1"/>
  <c r="I106" i="203" a="1"/>
  <c r="I106" i="203" s="1"/>
  <c r="K106" i="203" a="1"/>
  <c r="K106" i="203" s="1"/>
  <c r="L106" i="203" a="1"/>
  <c r="L106" i="203" s="1"/>
  <c r="J106" i="203" a="1"/>
  <c r="J106" i="203" s="1"/>
  <c r="M106" i="203" a="1"/>
  <c r="M106" i="203" s="1"/>
  <c r="I1821" i="203" a="1"/>
  <c r="I1821" i="203" s="1"/>
  <c r="J1821" i="203" a="1"/>
  <c r="J1821" i="203" s="1"/>
  <c r="L1821" i="203" a="1"/>
  <c r="L1821" i="203" s="1"/>
  <c r="M1821" i="203" a="1"/>
  <c r="M1821" i="203" s="1"/>
  <c r="K1821" i="203" a="1"/>
  <c r="K1821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853" i="203" a="1"/>
  <c r="I853" i="203" s="1"/>
  <c r="L853" i="203" a="1"/>
  <c r="L853" i="203" s="1"/>
  <c r="J853" i="203" a="1"/>
  <c r="J853" i="203" s="1"/>
  <c r="K853" i="203" a="1"/>
  <c r="K853" i="203" s="1"/>
  <c r="M853" i="203" a="1"/>
  <c r="M853" i="203" s="1"/>
  <c r="I342" i="203" a="1"/>
  <c r="I342" i="203" s="1"/>
  <c r="M342" i="203" a="1"/>
  <c r="M342" i="203" s="1"/>
  <c r="L342" i="203" a="1"/>
  <c r="L342" i="203" s="1"/>
  <c r="K342" i="203" a="1"/>
  <c r="K342" i="203" s="1"/>
  <c r="J342" i="203" a="1"/>
  <c r="J342" i="203" s="1"/>
  <c r="J361" i="203" a="1"/>
  <c r="J361" i="203" s="1"/>
  <c r="I361" i="203" a="1"/>
  <c r="I361" i="203" s="1"/>
  <c r="K361" i="203" a="1"/>
  <c r="K361" i="203" s="1"/>
  <c r="L361" i="203" a="1"/>
  <c r="L361" i="203" s="1"/>
  <c r="M361" i="203" a="1"/>
  <c r="M361" i="203" s="1"/>
  <c r="M360" i="203" a="1"/>
  <c r="M360" i="203" s="1"/>
  <c r="I360" i="203" a="1"/>
  <c r="I360" i="203" s="1"/>
  <c r="J360" i="203" a="1"/>
  <c r="J360" i="203" s="1"/>
  <c r="K360" i="203" a="1"/>
  <c r="K360" i="203" s="1"/>
  <c r="L360" i="203" a="1"/>
  <c r="L360" i="203" s="1"/>
  <c r="K337" i="203" a="1"/>
  <c r="K337" i="203" s="1"/>
  <c r="J337" i="203" a="1"/>
  <c r="J337" i="203" s="1"/>
  <c r="L337" i="203" a="1"/>
  <c r="L337" i="203" s="1"/>
  <c r="I337" i="203" a="1"/>
  <c r="I337" i="203" s="1"/>
  <c r="M337" i="203" a="1"/>
  <c r="M337" i="203" s="1"/>
  <c r="I292" i="203" a="1"/>
  <c r="I292" i="203" s="1"/>
  <c r="M292" i="203" a="1"/>
  <c r="M292" i="203" s="1"/>
  <c r="K292" i="203" a="1"/>
  <c r="K292" i="203" s="1"/>
  <c r="L292" i="203" a="1"/>
  <c r="L292" i="203" s="1"/>
  <c r="J292" i="203" a="1"/>
  <c r="J292" i="203" s="1"/>
  <c r="I269" i="203" a="1"/>
  <c r="I269" i="203" s="1"/>
  <c r="L269" i="203" a="1"/>
  <c r="L269" i="203" s="1"/>
  <c r="M269" i="203" a="1"/>
  <c r="M269" i="203" s="1"/>
  <c r="J269" i="203" a="1"/>
  <c r="J269" i="203" s="1"/>
  <c r="K269" i="203" a="1"/>
  <c r="K269" i="203" s="1"/>
  <c r="L224" i="203" a="1"/>
  <c r="L224" i="203" s="1"/>
  <c r="M224" i="203" a="1"/>
  <c r="M224" i="203" s="1"/>
  <c r="I224" i="203" a="1"/>
  <c r="I224" i="203" s="1"/>
  <c r="J224" i="203" a="1"/>
  <c r="J224" i="203" s="1"/>
  <c r="K224" i="203" a="1"/>
  <c r="K224" i="203" s="1"/>
  <c r="J685" i="203" a="1"/>
  <c r="J685" i="203" s="1"/>
  <c r="K685" i="203" a="1"/>
  <c r="K685" i="203" s="1"/>
  <c r="I685" i="203" a="1"/>
  <c r="I685" i="203" s="1"/>
  <c r="L685" i="203" a="1"/>
  <c r="L685" i="203" s="1"/>
  <c r="M685" i="203" a="1"/>
  <c r="M685" i="203" s="1"/>
  <c r="I201" i="203" a="1"/>
  <c r="I201" i="203" s="1"/>
  <c r="M201" i="203" a="1"/>
  <c r="M201" i="203" s="1"/>
  <c r="J201" i="203" a="1"/>
  <c r="J201" i="203" s="1"/>
  <c r="K201" i="203" a="1"/>
  <c r="K201" i="203" s="1"/>
  <c r="L201" i="203" a="1"/>
  <c r="L201" i="203" s="1"/>
  <c r="M662" i="203" a="1"/>
  <c r="M662" i="203" s="1"/>
  <c r="K662" i="203" a="1"/>
  <c r="K662" i="203" s="1"/>
  <c r="L662" i="203" a="1"/>
  <c r="L662" i="203" s="1"/>
  <c r="I662" i="203" a="1"/>
  <c r="I662" i="203" s="1"/>
  <c r="J662" i="203" a="1"/>
  <c r="J662" i="203" s="1"/>
  <c r="K178" i="203" a="1"/>
  <c r="K178" i="203" s="1"/>
  <c r="L178" i="203" a="1"/>
  <c r="L178" i="203" s="1"/>
  <c r="J178" i="203" a="1"/>
  <c r="J178" i="203" s="1"/>
  <c r="M178" i="203" a="1"/>
  <c r="M178" i="203" s="1"/>
  <c r="I178" i="203" a="1"/>
  <c r="I178" i="203" s="1"/>
  <c r="J661" i="203" a="1"/>
  <c r="J661" i="203" s="1"/>
  <c r="K661" i="203" a="1"/>
  <c r="K661" i="203" s="1"/>
  <c r="L661" i="203" a="1"/>
  <c r="L661" i="203" s="1"/>
  <c r="I661" i="203" a="1"/>
  <c r="I661" i="203" s="1"/>
  <c r="M661" i="203" a="1"/>
  <c r="M661" i="203" s="1"/>
  <c r="L177" i="203" a="1"/>
  <c r="L177" i="203" s="1"/>
  <c r="J177" i="203" a="1"/>
  <c r="J177" i="203" s="1"/>
  <c r="I177" i="203" a="1"/>
  <c r="I177" i="203" s="1"/>
  <c r="K177" i="203" a="1"/>
  <c r="K177" i="203" s="1"/>
  <c r="M177" i="203" a="1"/>
  <c r="M177" i="203" s="1"/>
  <c r="J660" i="203" a="1"/>
  <c r="J660" i="203" s="1"/>
  <c r="I660" i="203" a="1"/>
  <c r="I660" i="203" s="1"/>
  <c r="M660" i="203" a="1"/>
  <c r="M660" i="203" s="1"/>
  <c r="K660" i="203" a="1"/>
  <c r="K660" i="203" s="1"/>
  <c r="L660" i="203" a="1"/>
  <c r="L660" i="203" s="1"/>
  <c r="J176" i="203" a="1"/>
  <c r="J176" i="203" s="1"/>
  <c r="L176" i="203" a="1"/>
  <c r="L176" i="203" s="1"/>
  <c r="K176" i="203" a="1"/>
  <c r="K176" i="203" s="1"/>
  <c r="M176" i="203" a="1"/>
  <c r="M176" i="203" s="1"/>
  <c r="I176" i="203" a="1"/>
  <c r="I176" i="203" s="1"/>
  <c r="J659" i="203" a="1"/>
  <c r="J659" i="203" s="1"/>
  <c r="K659" i="203" a="1"/>
  <c r="K659" i="203" s="1"/>
  <c r="I659" i="203" a="1"/>
  <c r="I659" i="203" s="1"/>
  <c r="L659" i="203" a="1"/>
  <c r="L659" i="203" s="1"/>
  <c r="M659" i="203" a="1"/>
  <c r="M659" i="203" s="1"/>
  <c r="L175" i="203" a="1"/>
  <c r="L175" i="203" s="1"/>
  <c r="M175" i="203" a="1"/>
  <c r="M175" i="203" s="1"/>
  <c r="I175" i="203" a="1"/>
  <c r="I175" i="203" s="1"/>
  <c r="J175" i="203" a="1"/>
  <c r="J175" i="203" s="1"/>
  <c r="K175" i="203" a="1"/>
  <c r="K175" i="203" s="1"/>
  <c r="K658" i="203" a="1"/>
  <c r="K658" i="203" s="1"/>
  <c r="L658" i="203" a="1"/>
  <c r="L658" i="203" s="1"/>
  <c r="I658" i="203" a="1"/>
  <c r="I658" i="203" s="1"/>
  <c r="J658" i="203" a="1"/>
  <c r="J658" i="203" s="1"/>
  <c r="M658" i="203" a="1"/>
  <c r="M658" i="203" s="1"/>
  <c r="M174" i="203" a="1"/>
  <c r="M174" i="203" s="1"/>
  <c r="L174" i="203" a="1"/>
  <c r="L174" i="203" s="1"/>
  <c r="I174" i="203" a="1"/>
  <c r="I174" i="203" s="1"/>
  <c r="J174" i="203" a="1"/>
  <c r="J174" i="203" s="1"/>
  <c r="K174" i="203" a="1"/>
  <c r="K174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173" i="203" a="1"/>
  <c r="I173" i="203" s="1"/>
  <c r="L173" i="203" a="1"/>
  <c r="L173" i="203" s="1"/>
  <c r="J173" i="203" a="1"/>
  <c r="J173" i="203" s="1"/>
  <c r="M173" i="203" a="1"/>
  <c r="M173" i="203" s="1"/>
  <c r="K173" i="203" a="1"/>
  <c r="K173" i="203" s="1"/>
  <c r="I679" i="184" a="1"/>
  <c r="I679" i="184" s="1"/>
  <c r="L679" i="184" a="1"/>
  <c r="L679" i="184" s="1"/>
  <c r="M679" i="184" a="1"/>
  <c r="M679" i="184" s="1"/>
  <c r="J679" i="184" a="1"/>
  <c r="J679" i="184" s="1"/>
  <c r="K679" i="184" a="1"/>
  <c r="K679" i="184" s="1"/>
  <c r="I1413" i="184" a="1"/>
  <c r="I1413" i="184" s="1"/>
  <c r="K1413" i="184" a="1"/>
  <c r="K1413" i="184" s="1"/>
  <c r="M1413" i="184" a="1"/>
  <c r="M1413" i="184" s="1"/>
  <c r="J1413" i="184" a="1"/>
  <c r="J1413" i="184" s="1"/>
  <c r="L1413" i="184" a="1"/>
  <c r="L1413" i="184" s="1"/>
  <c r="I35" i="184" a="1"/>
  <c r="I35" i="184" s="1"/>
  <c r="J35" i="184" a="1"/>
  <c r="J35" i="184" s="1"/>
  <c r="M35" i="184" a="1"/>
  <c r="M35" i="184" s="1"/>
  <c r="K35" i="184" a="1"/>
  <c r="K35" i="184" s="1"/>
  <c r="L35" i="184" a="1"/>
  <c r="L35" i="184" s="1"/>
  <c r="K1031" i="184" a="1"/>
  <c r="K1031" i="184" s="1"/>
  <c r="J1031" i="184" a="1"/>
  <c r="J1031" i="184" s="1"/>
  <c r="I1031" i="184" a="1"/>
  <c r="I1031" i="184" s="1"/>
  <c r="M1031" i="184" a="1"/>
  <c r="M1031" i="184" s="1"/>
  <c r="L1031" i="184" a="1"/>
  <c r="L1031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1186" i="184" a="1"/>
  <c r="I1186" i="184" s="1"/>
  <c r="J1186" i="184" a="1"/>
  <c r="J1186" i="184" s="1"/>
  <c r="K1186" i="184" a="1"/>
  <c r="K1186" i="184" s="1"/>
  <c r="M1186" i="184" a="1"/>
  <c r="M1186" i="184" s="1"/>
  <c r="L1186" i="184" a="1"/>
  <c r="L1186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852" i="184" a="1"/>
  <c r="I852" i="184" s="1"/>
  <c r="J852" i="184" a="1"/>
  <c r="J852" i="184" s="1"/>
  <c r="L852" i="184" a="1"/>
  <c r="L852" i="184" s="1"/>
  <c r="K852" i="184" a="1"/>
  <c r="K852" i="184" s="1"/>
  <c r="M852" i="184" a="1"/>
  <c r="M852" i="184" s="1"/>
  <c r="J1616" i="184" a="1"/>
  <c r="J1616" i="184" s="1"/>
  <c r="M1616" i="184" a="1"/>
  <c r="M1616" i="184" s="1"/>
  <c r="I1616" i="184" a="1"/>
  <c r="I1616" i="184" s="1"/>
  <c r="K1616" i="184" a="1"/>
  <c r="K1616" i="184" s="1"/>
  <c r="L1616" i="184" a="1"/>
  <c r="L1616" i="184" s="1"/>
  <c r="J298" i="184" a="1"/>
  <c r="J298" i="184" s="1"/>
  <c r="L298" i="184" a="1"/>
  <c r="L298" i="184" s="1"/>
  <c r="M298" i="184" a="1"/>
  <c r="M298" i="184" s="1"/>
  <c r="I298" i="184" a="1"/>
  <c r="I298" i="184" s="1"/>
  <c r="K298" i="184" a="1"/>
  <c r="K298" i="184" s="1"/>
  <c r="I965" i="184" a="1"/>
  <c r="I965" i="184" s="1"/>
  <c r="J965" i="184" a="1"/>
  <c r="J965" i="184" s="1"/>
  <c r="K965" i="184" a="1"/>
  <c r="K965" i="184" s="1"/>
  <c r="M965" i="184" a="1"/>
  <c r="M965" i="184" s="1"/>
  <c r="L965" i="184" a="1"/>
  <c r="L965" i="184" s="1"/>
  <c r="K1880" i="184" a="1"/>
  <c r="K1880" i="184" s="1"/>
  <c r="L1880" i="184" a="1"/>
  <c r="L1880" i="184" s="1"/>
  <c r="J1880" i="184" a="1"/>
  <c r="J1880" i="184" s="1"/>
  <c r="M1880" i="184" a="1"/>
  <c r="M1880" i="184" s="1"/>
  <c r="I1880" i="184" a="1"/>
  <c r="I1880" i="184" s="1"/>
  <c r="I635" i="184" a="1"/>
  <c r="I635" i="184" s="1"/>
  <c r="M635" i="184" a="1"/>
  <c r="M635" i="184" s="1"/>
  <c r="L635" i="184" a="1"/>
  <c r="L635" i="184" s="1"/>
  <c r="K635" i="184" a="1"/>
  <c r="K635" i="184" s="1"/>
  <c r="J635" i="184" a="1"/>
  <c r="J635" i="184" s="1"/>
  <c r="I1604" i="184" a="1"/>
  <c r="I1604" i="184" s="1"/>
  <c r="J1604" i="184" a="1"/>
  <c r="J1604" i="184" s="1"/>
  <c r="L1604" i="184" a="1"/>
  <c r="L1604" i="184" s="1"/>
  <c r="K1604" i="184" a="1"/>
  <c r="K1604" i="184" s="1"/>
  <c r="M1604" i="184" a="1"/>
  <c r="M1604" i="184" s="1"/>
  <c r="I284" i="184" a="1"/>
  <c r="I284" i="184" s="1"/>
  <c r="J284" i="184" a="1"/>
  <c r="J284" i="184" s="1"/>
  <c r="K284" i="184" a="1"/>
  <c r="K284" i="184" s="1"/>
  <c r="M284" i="184" a="1"/>
  <c r="M284" i="184" s="1"/>
  <c r="L284" i="184" a="1"/>
  <c r="L284" i="184" s="1"/>
  <c r="L907" i="184" a="1"/>
  <c r="L907" i="184" s="1"/>
  <c r="J907" i="184" a="1"/>
  <c r="J907" i="184" s="1"/>
  <c r="K907" i="184" a="1"/>
  <c r="K907" i="184" s="1"/>
  <c r="I907" i="184" a="1"/>
  <c r="I907" i="184" s="1"/>
  <c r="M907" i="184" a="1"/>
  <c r="M907" i="184" s="1"/>
  <c r="J1384" i="184" a="1"/>
  <c r="J1384" i="184" s="1"/>
  <c r="I1384" i="184" a="1"/>
  <c r="I1384" i="184" s="1"/>
  <c r="K1384" i="184" a="1"/>
  <c r="K1384" i="184" s="1"/>
  <c r="M1384" i="184" a="1"/>
  <c r="M1384" i="184" s="1"/>
  <c r="L1384" i="184" a="1"/>
  <c r="L1384" i="184" s="1"/>
  <c r="J10" i="184" a="1"/>
  <c r="J10" i="184" s="1"/>
  <c r="K10" i="184" a="1"/>
  <c r="K10" i="184" s="1"/>
  <c r="I10" i="184" a="1"/>
  <c r="I10" i="184" s="1"/>
  <c r="L10" i="184" a="1"/>
  <c r="L10" i="184" s="1"/>
  <c r="M10" i="184" a="1"/>
  <c r="M10" i="184" s="1"/>
  <c r="J1867" i="184" a="1"/>
  <c r="J1867" i="184" s="1"/>
  <c r="L1867" i="184" a="1"/>
  <c r="L1867" i="184" s="1"/>
  <c r="M1867" i="184" a="1"/>
  <c r="M1867" i="184" s="1"/>
  <c r="K1867" i="184" a="1"/>
  <c r="K1867" i="184" s="1"/>
  <c r="I1867" i="184" a="1"/>
  <c r="I1867" i="184" s="1"/>
  <c r="K627" i="184" a="1"/>
  <c r="K627" i="184" s="1"/>
  <c r="L627" i="184" a="1"/>
  <c r="L627" i="184" s="1"/>
  <c r="M627" i="184" a="1"/>
  <c r="M627" i="184" s="1"/>
  <c r="I627" i="184" a="1"/>
  <c r="I627" i="184" s="1"/>
  <c r="J627" i="184" a="1"/>
  <c r="J627" i="184" s="1"/>
  <c r="M1112" i="184" a="1"/>
  <c r="M1112" i="184" s="1"/>
  <c r="I1112" i="184" a="1"/>
  <c r="I1112" i="184" s="1"/>
  <c r="J1112" i="184" a="1"/>
  <c r="J1112" i="184" s="1"/>
  <c r="K1112" i="184" a="1"/>
  <c r="K1112" i="184" s="1"/>
  <c r="L1112" i="184" a="1"/>
  <c r="L1112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K614" i="184" a="1"/>
  <c r="K614" i="184" s="1"/>
  <c r="L614" i="184" a="1"/>
  <c r="L614" i="184" s="1"/>
  <c r="J614" i="184" a="1"/>
  <c r="J614" i="184" s="1"/>
  <c r="M614" i="184" a="1"/>
  <c r="M614" i="184" s="1"/>
  <c r="I614" i="184" a="1"/>
  <c r="I614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J1859" i="184" a="1"/>
  <c r="J1859" i="184" s="1"/>
  <c r="I1859" i="184" a="1"/>
  <c r="I1859" i="184" s="1"/>
  <c r="M1859" i="184" a="1"/>
  <c r="M1859" i="184" s="1"/>
  <c r="K1859" i="184" a="1"/>
  <c r="K1859" i="184" s="1"/>
  <c r="L1859" i="184" a="1"/>
  <c r="L1859" i="184" s="1"/>
  <c r="J610" i="184" a="1"/>
  <c r="J610" i="184" s="1"/>
  <c r="L610" i="184" a="1"/>
  <c r="L610" i="184" s="1"/>
  <c r="M610" i="184" a="1"/>
  <c r="M610" i="184" s="1"/>
  <c r="I610" i="184" a="1"/>
  <c r="I610" i="184" s="1"/>
  <c r="K610" i="184" a="1"/>
  <c r="K610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M1530" i="184" a="1"/>
  <c r="M1530" i="184" s="1"/>
  <c r="I1530" i="184" a="1"/>
  <c r="I1530" i="184" s="1"/>
  <c r="J1530" i="184" a="1"/>
  <c r="J1530" i="184" s="1"/>
  <c r="K1530" i="184" a="1"/>
  <c r="K1530" i="184" s="1"/>
  <c r="L1530" i="184" a="1"/>
  <c r="L1530" i="184" s="1"/>
  <c r="L189" i="184" a="1"/>
  <c r="L189" i="184" s="1"/>
  <c r="J189" i="184" a="1"/>
  <c r="J189" i="184" s="1"/>
  <c r="M189" i="184" a="1"/>
  <c r="M189" i="184" s="1"/>
  <c r="K189" i="184" a="1"/>
  <c r="K189" i="184" s="1"/>
  <c r="I189" i="184" a="1"/>
  <c r="I189" i="184" s="1"/>
  <c r="I1154" i="184" a="1"/>
  <c r="I1154" i="184" s="1"/>
  <c r="L1154" i="184" a="1"/>
  <c r="L1154" i="184" s="1"/>
  <c r="M1154" i="184" a="1"/>
  <c r="M1154" i="184" s="1"/>
  <c r="J1154" i="184" a="1"/>
  <c r="J1154" i="184" s="1"/>
  <c r="K1154" i="184" a="1"/>
  <c r="K1154" i="184" s="1"/>
  <c r="L1578" i="184" a="1"/>
  <c r="L1578" i="184" s="1"/>
  <c r="J1578" i="184" a="1"/>
  <c r="J1578" i="184" s="1"/>
  <c r="I1578" i="184" a="1"/>
  <c r="I1578" i="184" s="1"/>
  <c r="K1578" i="184" a="1"/>
  <c r="K1578" i="184" s="1"/>
  <c r="M1578" i="184" a="1"/>
  <c r="M1578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M2008" i="184" a="1"/>
  <c r="M2008" i="184" s="1"/>
  <c r="J2008" i="184" a="1"/>
  <c r="J2008" i="184" s="1"/>
  <c r="K2008" i="184" a="1"/>
  <c r="K2008" i="184" s="1"/>
  <c r="I2008" i="184" a="1"/>
  <c r="I2008" i="184" s="1"/>
  <c r="L2008" i="184" a="1"/>
  <c r="L2008" i="184" s="1"/>
  <c r="K804" i="184" a="1"/>
  <c r="K804" i="184" s="1"/>
  <c r="I804" i="184" a="1"/>
  <c r="I804" i="184" s="1"/>
  <c r="J804" i="184" a="1"/>
  <c r="J804" i="184" s="1"/>
  <c r="L804" i="184" a="1"/>
  <c r="L804" i="184" s="1"/>
  <c r="M804" i="184" a="1"/>
  <c r="M804" i="184" s="1"/>
  <c r="K1251" i="184" a="1"/>
  <c r="K1251" i="184" s="1"/>
  <c r="I1251" i="184" a="1"/>
  <c r="I1251" i="184" s="1"/>
  <c r="J1251" i="184" a="1"/>
  <c r="J1251" i="184" s="1"/>
  <c r="L1251" i="184" a="1"/>
  <c r="L1251" i="184" s="1"/>
  <c r="M1251" i="184" a="1"/>
  <c r="M1251" i="184" s="1"/>
  <c r="L1948" i="187" a="1"/>
  <c r="L1948" i="187" s="1"/>
  <c r="K1948" i="187" a="1"/>
  <c r="K1948" i="187" s="1"/>
  <c r="M1948" i="187" a="1"/>
  <c r="M1948" i="187" s="1"/>
  <c r="J1948" i="187" a="1"/>
  <c r="J1948" i="187" s="1"/>
  <c r="I1948" i="187" a="1"/>
  <c r="I1948" i="187" s="1"/>
  <c r="I637" i="187" a="1"/>
  <c r="I637" i="187" s="1"/>
  <c r="M637" i="187" a="1"/>
  <c r="M637" i="187" s="1"/>
  <c r="J637" i="187" a="1"/>
  <c r="J637" i="187" s="1"/>
  <c r="K637" i="187" a="1"/>
  <c r="K637" i="187" s="1"/>
  <c r="L637" i="187" a="1"/>
  <c r="L637" i="187" s="1"/>
  <c r="L1003" i="187" a="1"/>
  <c r="L1003" i="187" s="1"/>
  <c r="M1003" i="187" a="1"/>
  <c r="M1003" i="187" s="1"/>
  <c r="J1003" i="187" a="1"/>
  <c r="J1003" i="187" s="1"/>
  <c r="K1003" i="187" a="1"/>
  <c r="K1003" i="187" s="1"/>
  <c r="I1003" i="187" a="1"/>
  <c r="I1003" i="187" s="1"/>
  <c r="I1363" i="187" a="1"/>
  <c r="I1363" i="187" s="1"/>
  <c r="J1363" i="187" a="1"/>
  <c r="J1363" i="187" s="1"/>
  <c r="M1363" i="187" a="1"/>
  <c r="M1363" i="187" s="1"/>
  <c r="L1363" i="187" a="1"/>
  <c r="L1363" i="187" s="1"/>
  <c r="K1363" i="187" a="1"/>
  <c r="K1363" i="187" s="1"/>
  <c r="K1726" i="187" a="1"/>
  <c r="K1726" i="187" s="1"/>
  <c r="M1726" i="187" a="1"/>
  <c r="M1726" i="187" s="1"/>
  <c r="J1726" i="187" a="1"/>
  <c r="J1726" i="187" s="1"/>
  <c r="I1726" i="187" a="1"/>
  <c r="I1726" i="187" s="1"/>
  <c r="L1726" i="187" a="1"/>
  <c r="L1726" i="187" s="1"/>
  <c r="J1681" i="184" a="1"/>
  <c r="J1681" i="184" s="1"/>
  <c r="K1681" i="184" a="1"/>
  <c r="K1681" i="184" s="1"/>
  <c r="L1681" i="184" a="1"/>
  <c r="L1681" i="184" s="1"/>
  <c r="M1681" i="184" a="1"/>
  <c r="M1681" i="184" s="1"/>
  <c r="I1681" i="184" a="1"/>
  <c r="I1681" i="184" s="1"/>
  <c r="I1197" i="184" a="1"/>
  <c r="I1197" i="184" s="1"/>
  <c r="J1197" i="184" a="1"/>
  <c r="J1197" i="184" s="1"/>
  <c r="L1197" i="184" a="1"/>
  <c r="L1197" i="184" s="1"/>
  <c r="M1197" i="184" a="1"/>
  <c r="M1197" i="184" s="1"/>
  <c r="K1197" i="184" a="1"/>
  <c r="K1197" i="184" s="1"/>
  <c r="M713" i="184" a="1"/>
  <c r="M713" i="184" s="1"/>
  <c r="I713" i="184" a="1"/>
  <c r="I713" i="184" s="1"/>
  <c r="J713" i="184" a="1"/>
  <c r="J713" i="184" s="1"/>
  <c r="K713" i="184" a="1"/>
  <c r="K713" i="184" s="1"/>
  <c r="L713" i="184" a="1"/>
  <c r="L713" i="184" s="1"/>
  <c r="K229" i="184" a="1"/>
  <c r="K229" i="184" s="1"/>
  <c r="L229" i="184" a="1"/>
  <c r="L229" i="184" s="1"/>
  <c r="M229" i="184" a="1"/>
  <c r="M229" i="184" s="1"/>
  <c r="I229" i="184" a="1"/>
  <c r="I229" i="184" s="1"/>
  <c r="J229" i="184" a="1"/>
  <c r="J229" i="184" s="1"/>
  <c r="L1420" i="187" a="1"/>
  <c r="L1420" i="187" s="1"/>
  <c r="M1420" i="187" a="1"/>
  <c r="M1420" i="187" s="1"/>
  <c r="I1420" i="187" a="1"/>
  <c r="I1420" i="187" s="1"/>
  <c r="J1420" i="187" a="1"/>
  <c r="J1420" i="187" s="1"/>
  <c r="K1420" i="187" a="1"/>
  <c r="K1420" i="187" s="1"/>
  <c r="I1702" i="184" a="1"/>
  <c r="I1702" i="184" s="1"/>
  <c r="K1702" i="184" a="1"/>
  <c r="K1702" i="184" s="1"/>
  <c r="L1702" i="184" a="1"/>
  <c r="L1702" i="184" s="1"/>
  <c r="J1702" i="184" a="1"/>
  <c r="J1702" i="184" s="1"/>
  <c r="M1702" i="184" a="1"/>
  <c r="M1702" i="184" s="1"/>
  <c r="L1218" i="184" a="1"/>
  <c r="L1218" i="184" s="1"/>
  <c r="I1218" i="184" a="1"/>
  <c r="I1218" i="184" s="1"/>
  <c r="J1218" i="184" a="1"/>
  <c r="J1218" i="184" s="1"/>
  <c r="K1218" i="184" a="1"/>
  <c r="K1218" i="184" s="1"/>
  <c r="M1218" i="184" a="1"/>
  <c r="M1218" i="184" s="1"/>
  <c r="K734" i="184" a="1"/>
  <c r="K734" i="184" s="1"/>
  <c r="M734" i="184" a="1"/>
  <c r="M734" i="184" s="1"/>
  <c r="J734" i="184" a="1"/>
  <c r="J734" i="184" s="1"/>
  <c r="L734" i="184" a="1"/>
  <c r="L734" i="184" s="1"/>
  <c r="I734" i="184" a="1"/>
  <c r="I734" i="184" s="1"/>
  <c r="I250" i="184" a="1"/>
  <c r="I250" i="184" s="1"/>
  <c r="J250" i="184" a="1"/>
  <c r="J250" i="184" s="1"/>
  <c r="L250" i="184" a="1"/>
  <c r="L250" i="184" s="1"/>
  <c r="M250" i="184" a="1"/>
  <c r="M250" i="184" s="1"/>
  <c r="K250" i="184" a="1"/>
  <c r="K250" i="184" s="1"/>
  <c r="I1418" i="187" a="1"/>
  <c r="I1418" i="187" s="1"/>
  <c r="J1418" i="187" a="1"/>
  <c r="J1418" i="187" s="1"/>
  <c r="L1418" i="187" a="1"/>
  <c r="L1418" i="187" s="1"/>
  <c r="K1418" i="187" a="1"/>
  <c r="K1418" i="187" s="1"/>
  <c r="M1418" i="187" a="1"/>
  <c r="M1418" i="187" s="1"/>
  <c r="L1965" i="184" a="1"/>
  <c r="L1965" i="184" s="1"/>
  <c r="M1965" i="184" a="1"/>
  <c r="M1965" i="184" s="1"/>
  <c r="K1965" i="184" a="1"/>
  <c r="K1965" i="184" s="1"/>
  <c r="I1965" i="184" a="1"/>
  <c r="I1965" i="184" s="1"/>
  <c r="J1965" i="184" a="1"/>
  <c r="J1965" i="184" s="1"/>
  <c r="I1481" i="184" a="1"/>
  <c r="I1481" i="184" s="1"/>
  <c r="J1481" i="184" a="1"/>
  <c r="J1481" i="184" s="1"/>
  <c r="L1481" i="184" a="1"/>
  <c r="L1481" i="184" s="1"/>
  <c r="M1481" i="184" a="1"/>
  <c r="M1481" i="184" s="1"/>
  <c r="K1481" i="184" a="1"/>
  <c r="K1481" i="184" s="1"/>
  <c r="K997" i="184" a="1"/>
  <c r="K997" i="184" s="1"/>
  <c r="L997" i="184" a="1"/>
  <c r="L997" i="184" s="1"/>
  <c r="J997" i="184" a="1"/>
  <c r="J997" i="184" s="1"/>
  <c r="M997" i="184" a="1"/>
  <c r="M997" i="184" s="1"/>
  <c r="I997" i="184" a="1"/>
  <c r="I997" i="184" s="1"/>
  <c r="I513" i="184" a="1"/>
  <c r="I513" i="184" s="1"/>
  <c r="L513" i="184" a="1"/>
  <c r="L513" i="184" s="1"/>
  <c r="J513" i="184" a="1"/>
  <c r="J513" i="184" s="1"/>
  <c r="K513" i="184" a="1"/>
  <c r="K513" i="184" s="1"/>
  <c r="M513" i="184" a="1"/>
  <c r="M513" i="184" s="1"/>
  <c r="M29" i="184" a="1"/>
  <c r="M29" i="184" s="1"/>
  <c r="L29" i="184" a="1"/>
  <c r="L29" i="184" s="1"/>
  <c r="I29" i="184" a="1"/>
  <c r="I29" i="184" s="1"/>
  <c r="J29" i="184" a="1"/>
  <c r="J29" i="184" s="1"/>
  <c r="K29" i="184" a="1"/>
  <c r="K29" i="184" s="1"/>
  <c r="J809" i="187" a="1"/>
  <c r="J809" i="187" s="1"/>
  <c r="I809" i="187" a="1"/>
  <c r="I809" i="187" s="1"/>
  <c r="L809" i="187" a="1"/>
  <c r="L809" i="187" s="1"/>
  <c r="K809" i="187" a="1"/>
  <c r="K809" i="187" s="1"/>
  <c r="M809" i="187" a="1"/>
  <c r="M809" i="187" s="1"/>
  <c r="I556" i="184" a="1"/>
  <c r="I556" i="184" s="1"/>
  <c r="L556" i="184" a="1"/>
  <c r="L556" i="184" s="1"/>
  <c r="M556" i="184" a="1"/>
  <c r="M556" i="184" s="1"/>
  <c r="J556" i="184" a="1"/>
  <c r="J556" i="184" s="1"/>
  <c r="K556" i="184" a="1"/>
  <c r="K556" i="184" s="1"/>
  <c r="I72" i="184" a="1"/>
  <c r="I72" i="184" s="1"/>
  <c r="M72" i="184" a="1"/>
  <c r="M72" i="184" s="1"/>
  <c r="J72" i="184" a="1"/>
  <c r="J72" i="184" s="1"/>
  <c r="L72" i="184" a="1"/>
  <c r="L72" i="184" s="1"/>
  <c r="K72" i="184" a="1"/>
  <c r="K72" i="184" s="1"/>
  <c r="L929" i="187" a="1"/>
  <c r="L929" i="187" s="1"/>
  <c r="M929" i="187" a="1"/>
  <c r="M929" i="187" s="1"/>
  <c r="J929" i="187" a="1"/>
  <c r="J929" i="187" s="1"/>
  <c r="K929" i="187" a="1"/>
  <c r="K929" i="187" s="1"/>
  <c r="I929" i="187" a="1"/>
  <c r="I929" i="187" s="1"/>
  <c r="L599" i="184" a="1"/>
  <c r="L599" i="184" s="1"/>
  <c r="I599" i="184" a="1"/>
  <c r="I599" i="184" s="1"/>
  <c r="J599" i="184" a="1"/>
  <c r="J599" i="184" s="1"/>
  <c r="K599" i="184" a="1"/>
  <c r="K599" i="184" s="1"/>
  <c r="M599" i="184" a="1"/>
  <c r="M599" i="184" s="1"/>
  <c r="K115" i="184" a="1"/>
  <c r="K115" i="184" s="1"/>
  <c r="L115" i="184" a="1"/>
  <c r="L115" i="184" s="1"/>
  <c r="M115" i="184" a="1"/>
  <c r="M115" i="184" s="1"/>
  <c r="I115" i="184" a="1"/>
  <c r="I115" i="184" s="1"/>
  <c r="J115" i="184" a="1"/>
  <c r="J115" i="184" s="1"/>
  <c r="I1046" i="187" a="1"/>
  <c r="I1046" i="187" s="1"/>
  <c r="K1046" i="187" a="1"/>
  <c r="K1046" i="187" s="1"/>
  <c r="L1046" i="187" a="1"/>
  <c r="L1046" i="187" s="1"/>
  <c r="M1046" i="187" a="1"/>
  <c r="M1046" i="187" s="1"/>
  <c r="J1046" i="187" a="1"/>
  <c r="J1046" i="187" s="1"/>
  <c r="K1830" i="184" a="1"/>
  <c r="K1830" i="184" s="1"/>
  <c r="L1830" i="184" a="1"/>
  <c r="L1830" i="184" s="1"/>
  <c r="I1830" i="184" a="1"/>
  <c r="I1830" i="184" s="1"/>
  <c r="J1830" i="184" a="1"/>
  <c r="J1830" i="184" s="1"/>
  <c r="M1830" i="184" a="1"/>
  <c r="M1830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K862" i="184" a="1"/>
  <c r="K862" i="184" s="1"/>
  <c r="L862" i="184" a="1"/>
  <c r="L862" i="184" s="1"/>
  <c r="J862" i="184" a="1"/>
  <c r="J862" i="184" s="1"/>
  <c r="M862" i="184" a="1"/>
  <c r="M862" i="184" s="1"/>
  <c r="I862" i="184" a="1"/>
  <c r="I862" i="184" s="1"/>
  <c r="I378" i="184" a="1"/>
  <c r="I378" i="184" s="1"/>
  <c r="L378" i="184" a="1"/>
  <c r="L378" i="184" s="1"/>
  <c r="J378" i="184" a="1"/>
  <c r="J378" i="184" s="1"/>
  <c r="K378" i="184" a="1"/>
  <c r="K378" i="184" s="1"/>
  <c r="M378" i="184" a="1"/>
  <c r="M378" i="184" s="1"/>
  <c r="K1770" i="187" a="1"/>
  <c r="K1770" i="187" s="1"/>
  <c r="M1770" i="187" a="1"/>
  <c r="M1770" i="187" s="1"/>
  <c r="I1770" i="187" a="1"/>
  <c r="I1770" i="187" s="1"/>
  <c r="J1770" i="187" a="1"/>
  <c r="J1770" i="187" s="1"/>
  <c r="L1770" i="187" a="1"/>
  <c r="L1770" i="187" s="1"/>
  <c r="J202" i="187" a="1"/>
  <c r="J202" i="187" s="1"/>
  <c r="L202" i="187" a="1"/>
  <c r="L202" i="187" s="1"/>
  <c r="I202" i="187" a="1"/>
  <c r="I202" i="187" s="1"/>
  <c r="K202" i="187" a="1"/>
  <c r="K202" i="187" s="1"/>
  <c r="M202" i="187" a="1"/>
  <c r="M202" i="187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433" i="184" a="1"/>
  <c r="I1433" i="184" s="1"/>
  <c r="K1433" i="184" a="1"/>
  <c r="K1433" i="184" s="1"/>
  <c r="L1433" i="184" a="1"/>
  <c r="L1433" i="184" s="1"/>
  <c r="M1433" i="184" a="1"/>
  <c r="M1433" i="184" s="1"/>
  <c r="J1433" i="184" a="1"/>
  <c r="J1433" i="184" s="1"/>
  <c r="I949" i="184" a="1"/>
  <c r="I949" i="184" s="1"/>
  <c r="J949" i="184" a="1"/>
  <c r="J949" i="184" s="1"/>
  <c r="M949" i="184" a="1"/>
  <c r="M949" i="184" s="1"/>
  <c r="K949" i="184" a="1"/>
  <c r="K949" i="184" s="1"/>
  <c r="L949" i="184" a="1"/>
  <c r="L949" i="184" s="1"/>
  <c r="L465" i="184" a="1"/>
  <c r="L465" i="184" s="1"/>
  <c r="J465" i="184" a="1"/>
  <c r="J465" i="184" s="1"/>
  <c r="K465" i="184" a="1"/>
  <c r="K465" i="184" s="1"/>
  <c r="I465" i="184" a="1"/>
  <c r="I465" i="184" s="1"/>
  <c r="M465" i="184" a="1"/>
  <c r="M465" i="184" s="1"/>
  <c r="I1975" i="187" a="1"/>
  <c r="I1975" i="187" s="1"/>
  <c r="L1975" i="187" a="1"/>
  <c r="L1975" i="187" s="1"/>
  <c r="M1975" i="187" a="1"/>
  <c r="M1975" i="187" s="1"/>
  <c r="J1975" i="187" a="1"/>
  <c r="J1975" i="187" s="1"/>
  <c r="K1975" i="187" a="1"/>
  <c r="K1975" i="187" s="1"/>
  <c r="L677" i="187" a="1"/>
  <c r="L677" i="187" s="1"/>
  <c r="K677" i="187" a="1"/>
  <c r="K677" i="187" s="1"/>
  <c r="J677" i="187" a="1"/>
  <c r="J677" i="187" s="1"/>
  <c r="M677" i="187" a="1"/>
  <c r="M677" i="187" s="1"/>
  <c r="I677" i="187" a="1"/>
  <c r="I677" i="187" s="1"/>
  <c r="K1696" i="184" a="1"/>
  <c r="K1696" i="184" s="1"/>
  <c r="L1696" i="184" a="1"/>
  <c r="L1696" i="184" s="1"/>
  <c r="M1696" i="184" a="1"/>
  <c r="M1696" i="184" s="1"/>
  <c r="I1696" i="184" a="1"/>
  <c r="I1696" i="184" s="1"/>
  <c r="J1696" i="184" a="1"/>
  <c r="J1696" i="184" s="1"/>
  <c r="I1212" i="184" a="1"/>
  <c r="I1212" i="184" s="1"/>
  <c r="M1212" i="184" a="1"/>
  <c r="M1212" i="184" s="1"/>
  <c r="J1212" i="184" a="1"/>
  <c r="J1212" i="184" s="1"/>
  <c r="K1212" i="184" a="1"/>
  <c r="K1212" i="184" s="1"/>
  <c r="L1212" i="184" a="1"/>
  <c r="L1212" i="184" s="1"/>
  <c r="M728" i="184" a="1"/>
  <c r="M728" i="184" s="1"/>
  <c r="I728" i="184" a="1"/>
  <c r="I728" i="184" s="1"/>
  <c r="J728" i="184" a="1"/>
  <c r="J728" i="184" s="1"/>
  <c r="L728" i="184" a="1"/>
  <c r="L728" i="184" s="1"/>
  <c r="K728" i="184" a="1"/>
  <c r="K728" i="184" s="1"/>
  <c r="M244" i="184" a="1"/>
  <c r="M244" i="184" s="1"/>
  <c r="L244" i="184" a="1"/>
  <c r="L244" i="184" s="1"/>
  <c r="I244" i="184" a="1"/>
  <c r="I244" i="184" s="1"/>
  <c r="J244" i="184" a="1"/>
  <c r="J244" i="184" s="1"/>
  <c r="K244" i="184" a="1"/>
  <c r="K244" i="184" s="1"/>
  <c r="I1399" i="187" a="1"/>
  <c r="I1399" i="187" s="1"/>
  <c r="K1399" i="187" a="1"/>
  <c r="K1399" i="187" s="1"/>
  <c r="J1399" i="187" a="1"/>
  <c r="J1399" i="187" s="1"/>
  <c r="M1399" i="187" a="1"/>
  <c r="M1399" i="187" s="1"/>
  <c r="L1399" i="187" a="1"/>
  <c r="L1399" i="187" s="1"/>
  <c r="M1783" i="184" a="1"/>
  <c r="M1783" i="184" s="1"/>
  <c r="I1783" i="184" a="1"/>
  <c r="I1783" i="184" s="1"/>
  <c r="K1783" i="184" a="1"/>
  <c r="K1783" i="184" s="1"/>
  <c r="L1783" i="184" a="1"/>
  <c r="L1783" i="184" s="1"/>
  <c r="J1783" i="184" a="1"/>
  <c r="J1783" i="184" s="1"/>
  <c r="K1299" i="184" a="1"/>
  <c r="K1299" i="184" s="1"/>
  <c r="L1299" i="184" a="1"/>
  <c r="L1299" i="184" s="1"/>
  <c r="J1299" i="184" a="1"/>
  <c r="J1299" i="184" s="1"/>
  <c r="I1299" i="184" a="1"/>
  <c r="I1299" i="184" s="1"/>
  <c r="M1299" i="184" a="1"/>
  <c r="M1299" i="184" s="1"/>
  <c r="L815" i="184" a="1"/>
  <c r="L815" i="184" s="1"/>
  <c r="I815" i="184" a="1"/>
  <c r="I815" i="184" s="1"/>
  <c r="K815" i="184" a="1"/>
  <c r="K815" i="184" s="1"/>
  <c r="M815" i="184" a="1"/>
  <c r="M815" i="184" s="1"/>
  <c r="J815" i="184" a="1"/>
  <c r="J815" i="184" s="1"/>
  <c r="K331" i="184" a="1"/>
  <c r="K331" i="184" s="1"/>
  <c r="M331" i="184" a="1"/>
  <c r="M331" i="184" s="1"/>
  <c r="I331" i="184" a="1"/>
  <c r="I331" i="184" s="1"/>
  <c r="L331" i="184" a="1"/>
  <c r="L331" i="184" s="1"/>
  <c r="J331" i="184" a="1"/>
  <c r="J331" i="184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J1870" i="184" a="1"/>
  <c r="J1870" i="184" s="1"/>
  <c r="K1870" i="184" a="1"/>
  <c r="K1870" i="184" s="1"/>
  <c r="I1870" i="184" a="1"/>
  <c r="I1870" i="184" s="1"/>
  <c r="L1870" i="184" a="1"/>
  <c r="L1870" i="184" s="1"/>
  <c r="M1870" i="184" a="1"/>
  <c r="M1870" i="184" s="1"/>
  <c r="I1386" i="184" a="1"/>
  <c r="I1386" i="184" s="1"/>
  <c r="K1386" i="184" a="1"/>
  <c r="K1386" i="184" s="1"/>
  <c r="L1386" i="184" a="1"/>
  <c r="L1386" i="184" s="1"/>
  <c r="M1386" i="184" a="1"/>
  <c r="M1386" i="184" s="1"/>
  <c r="J1386" i="184" a="1"/>
  <c r="J1386" i="184" s="1"/>
  <c r="I902" i="184" a="1"/>
  <c r="I902" i="184" s="1"/>
  <c r="M902" i="184" a="1"/>
  <c r="M902" i="184" s="1"/>
  <c r="J902" i="184" a="1"/>
  <c r="J902" i="184" s="1"/>
  <c r="K902" i="184" a="1"/>
  <c r="K902" i="184" s="1"/>
  <c r="L902" i="184" a="1"/>
  <c r="L902" i="184" s="1"/>
  <c r="I418" i="184" a="1"/>
  <c r="I418" i="184" s="1"/>
  <c r="L418" i="184" a="1"/>
  <c r="L418" i="184" s="1"/>
  <c r="M418" i="184" a="1"/>
  <c r="M418" i="184" s="1"/>
  <c r="K418" i="184" a="1"/>
  <c r="K418" i="184" s="1"/>
  <c r="J418" i="184" a="1"/>
  <c r="J418" i="184" s="1"/>
  <c r="K1869" i="187" a="1"/>
  <c r="K1869" i="187" s="1"/>
  <c r="I1869" i="187" a="1"/>
  <c r="I1869" i="187" s="1"/>
  <c r="M1869" i="187" a="1"/>
  <c r="M1869" i="187" s="1"/>
  <c r="J1869" i="187" a="1"/>
  <c r="J1869" i="187" s="1"/>
  <c r="L1869" i="187" a="1"/>
  <c r="L1869" i="187" s="1"/>
  <c r="M527" i="187" a="1"/>
  <c r="M527" i="187" s="1"/>
  <c r="I527" i="187" a="1"/>
  <c r="I527" i="187" s="1"/>
  <c r="J527" i="187" a="1"/>
  <c r="J527" i="187" s="1"/>
  <c r="K527" i="187" a="1"/>
  <c r="K527" i="187" s="1"/>
  <c r="L527" i="187" a="1"/>
  <c r="L527" i="187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L1165" i="184" a="1"/>
  <c r="L1165" i="184" s="1"/>
  <c r="K1165" i="184" a="1"/>
  <c r="K1165" i="184" s="1"/>
  <c r="J1165" i="184" a="1"/>
  <c r="J1165" i="184" s="1"/>
  <c r="I1165" i="184" a="1"/>
  <c r="I1165" i="184" s="1"/>
  <c r="M1165" i="184" a="1"/>
  <c r="M1165" i="184" s="1"/>
  <c r="K681" i="184" a="1"/>
  <c r="K681" i="184" s="1"/>
  <c r="I681" i="184" a="1"/>
  <c r="I681" i="184" s="1"/>
  <c r="L681" i="184" a="1"/>
  <c r="L681" i="184" s="1"/>
  <c r="M681" i="184" a="1"/>
  <c r="M681" i="184" s="1"/>
  <c r="J681" i="184" a="1"/>
  <c r="J681" i="184" s="1"/>
  <c r="I197" i="184" a="1"/>
  <c r="I197" i="184" s="1"/>
  <c r="J197" i="184" a="1"/>
  <c r="J197" i="184" s="1"/>
  <c r="L197" i="184" a="1"/>
  <c r="L197" i="184" s="1"/>
  <c r="K197" i="184" a="1"/>
  <c r="K197" i="184" s="1"/>
  <c r="M197" i="184" a="1"/>
  <c r="M197" i="184" s="1"/>
  <c r="J1271" i="187" a="1"/>
  <c r="J1271" i="187" s="1"/>
  <c r="K1271" i="187" a="1"/>
  <c r="K1271" i="187" s="1"/>
  <c r="L1271" i="187" a="1"/>
  <c r="L1271" i="187" s="1"/>
  <c r="I1271" i="187" a="1"/>
  <c r="I1271" i="187" s="1"/>
  <c r="M1271" i="187" a="1"/>
  <c r="M1271" i="187" s="1"/>
  <c r="J1692" i="187" a="1"/>
  <c r="J1692" i="187" s="1"/>
  <c r="I1692" i="187" a="1"/>
  <c r="I1692" i="187" s="1"/>
  <c r="L1692" i="187" a="1"/>
  <c r="L1692" i="187" s="1"/>
  <c r="M1692" i="187" a="1"/>
  <c r="M1692" i="187" s="1"/>
  <c r="K1692" i="187" a="1"/>
  <c r="K1692" i="187" s="1"/>
  <c r="L2058" i="187" a="1"/>
  <c r="L2058" i="187" s="1"/>
  <c r="J2058" i="187" a="1"/>
  <c r="J2058" i="187" s="1"/>
  <c r="K2058" i="187" a="1"/>
  <c r="K2058" i="187" s="1"/>
  <c r="M2058" i="187" a="1"/>
  <c r="M2058" i="187" s="1"/>
  <c r="I2058" i="187" a="1"/>
  <c r="I2058" i="187" s="1"/>
  <c r="J782" i="187" a="1"/>
  <c r="J782" i="187" s="1"/>
  <c r="L782" i="187" a="1"/>
  <c r="L782" i="187" s="1"/>
  <c r="I782" i="187" a="1"/>
  <c r="I782" i="187" s="1"/>
  <c r="K782" i="187" a="1"/>
  <c r="K782" i="187" s="1"/>
  <c r="M782" i="187" a="1"/>
  <c r="M782" i="187" s="1"/>
  <c r="K2042" i="184" a="1"/>
  <c r="K2042" i="184" s="1"/>
  <c r="I2042" i="184" a="1"/>
  <c r="I2042" i="184" s="1"/>
  <c r="J2042" i="184" a="1"/>
  <c r="J2042" i="184" s="1"/>
  <c r="L2042" i="184" a="1"/>
  <c r="L2042" i="184" s="1"/>
  <c r="M2042" i="184" a="1"/>
  <c r="M2042" i="184" s="1"/>
  <c r="K1558" i="184" a="1"/>
  <c r="K1558" i="184" s="1"/>
  <c r="L1558" i="184" a="1"/>
  <c r="L1558" i="184" s="1"/>
  <c r="I1558" i="184" a="1"/>
  <c r="I1558" i="184" s="1"/>
  <c r="J1558" i="184" a="1"/>
  <c r="J1558" i="184" s="1"/>
  <c r="M1558" i="184" a="1"/>
  <c r="M1558" i="184" s="1"/>
  <c r="J1074" i="184" a="1"/>
  <c r="J1074" i="184" s="1"/>
  <c r="K1074" i="184" a="1"/>
  <c r="K1074" i="184" s="1"/>
  <c r="L1074" i="184" a="1"/>
  <c r="L1074" i="184" s="1"/>
  <c r="I1074" i="184" a="1"/>
  <c r="I1074" i="184" s="1"/>
  <c r="M1074" i="184" a="1"/>
  <c r="M1074" i="184" s="1"/>
  <c r="M590" i="184" a="1"/>
  <c r="M590" i="184" s="1"/>
  <c r="I590" i="184" a="1"/>
  <c r="I590" i="184" s="1"/>
  <c r="K590" i="184" a="1"/>
  <c r="K590" i="184" s="1"/>
  <c r="J590" i="184" a="1"/>
  <c r="J590" i="184" s="1"/>
  <c r="L590" i="184" a="1"/>
  <c r="L590" i="184" s="1"/>
  <c r="I106" i="184" a="1"/>
  <c r="I106" i="184" s="1"/>
  <c r="K106" i="184" a="1"/>
  <c r="K106" i="184" s="1"/>
  <c r="M106" i="184" a="1"/>
  <c r="M106" i="184" s="1"/>
  <c r="J106" i="184" a="1"/>
  <c r="J106" i="184" s="1"/>
  <c r="L106" i="184" a="1"/>
  <c r="L106" i="184" s="1"/>
  <c r="J1083" i="187" a="1"/>
  <c r="J1083" i="187" s="1"/>
  <c r="L1083" i="187" a="1"/>
  <c r="L1083" i="187" s="1"/>
  <c r="I1083" i="187" a="1"/>
  <c r="I1083" i="187" s="1"/>
  <c r="K1083" i="187" a="1"/>
  <c r="K1083" i="187" s="1"/>
  <c r="M1083" i="187" a="1"/>
  <c r="M1083" i="187" s="1"/>
  <c r="L1843" i="184" a="1"/>
  <c r="L1843" i="184" s="1"/>
  <c r="M1843" i="184" a="1"/>
  <c r="M1843" i="184" s="1"/>
  <c r="I1843" i="184" a="1"/>
  <c r="I1843" i="184" s="1"/>
  <c r="J1843" i="184" a="1"/>
  <c r="J1843" i="184" s="1"/>
  <c r="K1843" i="184" a="1"/>
  <c r="K1843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M875" i="184" a="1"/>
  <c r="M875" i="184" s="1"/>
  <c r="I875" i="184" a="1"/>
  <c r="I875" i="184" s="1"/>
  <c r="K875" i="184" a="1"/>
  <c r="K875" i="184" s="1"/>
  <c r="J875" i="184" a="1"/>
  <c r="J875" i="184" s="1"/>
  <c r="L875" i="184" a="1"/>
  <c r="L875" i="184" s="1"/>
  <c r="M391" i="184" a="1"/>
  <c r="M391" i="184" s="1"/>
  <c r="K391" i="184" a="1"/>
  <c r="K391" i="184" s="1"/>
  <c r="L391" i="184" a="1"/>
  <c r="L391" i="184" s="1"/>
  <c r="J391" i="184" a="1"/>
  <c r="J391" i="184" s="1"/>
  <c r="I391" i="184" a="1"/>
  <c r="I391" i="184" s="1"/>
  <c r="K1860" i="187" a="1"/>
  <c r="K1860" i="187" s="1"/>
  <c r="I1860" i="187" a="1"/>
  <c r="I1860" i="187" s="1"/>
  <c r="J1860" i="187" a="1"/>
  <c r="J1860" i="187" s="1"/>
  <c r="L1860" i="187" a="1"/>
  <c r="L1860" i="187" s="1"/>
  <c r="M1860" i="187" a="1"/>
  <c r="M1860" i="187" s="1"/>
  <c r="L512" i="187" a="1"/>
  <c r="L512" i="187" s="1"/>
  <c r="K512" i="187" a="1"/>
  <c r="K512" i="187" s="1"/>
  <c r="I512" i="187" a="1"/>
  <c r="I512" i="187" s="1"/>
  <c r="J512" i="187" a="1"/>
  <c r="J512" i="187" s="1"/>
  <c r="M512" i="187" a="1"/>
  <c r="M512" i="187" s="1"/>
  <c r="K956" i="187" a="1"/>
  <c r="K956" i="187" s="1"/>
  <c r="L956" i="187" a="1"/>
  <c r="L956" i="187" s="1"/>
  <c r="J956" i="187" a="1"/>
  <c r="J956" i="187" s="1"/>
  <c r="M956" i="187" a="1"/>
  <c r="M956" i="187" s="1"/>
  <c r="I956" i="187" a="1"/>
  <c r="I956" i="187" s="1"/>
  <c r="L1621" i="184" a="1"/>
  <c r="L1621" i="184" s="1"/>
  <c r="M1621" i="184" a="1"/>
  <c r="M1621" i="184" s="1"/>
  <c r="I1621" i="184" a="1"/>
  <c r="I1621" i="184" s="1"/>
  <c r="K1621" i="184" a="1"/>
  <c r="K1621" i="184" s="1"/>
  <c r="J1621" i="184" a="1"/>
  <c r="J1621" i="184" s="1"/>
  <c r="J1137" i="184" a="1"/>
  <c r="J1137" i="184" s="1"/>
  <c r="I1137" i="184" a="1"/>
  <c r="I1137" i="184" s="1"/>
  <c r="K1137" i="184" a="1"/>
  <c r="K1137" i="184" s="1"/>
  <c r="L1137" i="184" a="1"/>
  <c r="L1137" i="184" s="1"/>
  <c r="M1137" i="184" a="1"/>
  <c r="M1137" i="184" s="1"/>
  <c r="J653" i="184" a="1"/>
  <c r="J653" i="184" s="1"/>
  <c r="I653" i="184" a="1"/>
  <c r="I653" i="184" s="1"/>
  <c r="M653" i="184" a="1"/>
  <c r="M653" i="184" s="1"/>
  <c r="K653" i="184" a="1"/>
  <c r="K653" i="184" s="1"/>
  <c r="L653" i="184" a="1"/>
  <c r="L653" i="184" s="1"/>
  <c r="M169" i="184" a="1"/>
  <c r="M169" i="184" s="1"/>
  <c r="L169" i="184" a="1"/>
  <c r="L169" i="184" s="1"/>
  <c r="J169" i="184" a="1"/>
  <c r="J169" i="184" s="1"/>
  <c r="K169" i="184" a="1"/>
  <c r="K169" i="184" s="1"/>
  <c r="I169" i="184" a="1"/>
  <c r="I169" i="184" s="1"/>
  <c r="I1253" i="187" a="1"/>
  <c r="I1253" i="187" s="1"/>
  <c r="K1253" i="187" a="1"/>
  <c r="K1253" i="187" s="1"/>
  <c r="J1253" i="187" a="1"/>
  <c r="J1253" i="187" s="1"/>
  <c r="L1253" i="187" a="1"/>
  <c r="L1253" i="187" s="1"/>
  <c r="M1253" i="187" a="1"/>
  <c r="M1253" i="187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K1444" i="184" a="1"/>
  <c r="K1444" i="184" s="1"/>
  <c r="M1444" i="184" a="1"/>
  <c r="M1444" i="184" s="1"/>
  <c r="L1444" i="184" a="1"/>
  <c r="L1444" i="184" s="1"/>
  <c r="J1444" i="184" a="1"/>
  <c r="J1444" i="184" s="1"/>
  <c r="I1444" i="184" a="1"/>
  <c r="I1444" i="184" s="1"/>
  <c r="M960" i="184" a="1"/>
  <c r="M960" i="184" s="1"/>
  <c r="I960" i="184" a="1"/>
  <c r="I960" i="184" s="1"/>
  <c r="J960" i="184" a="1"/>
  <c r="J960" i="184" s="1"/>
  <c r="K960" i="184" a="1"/>
  <c r="K960" i="184" s="1"/>
  <c r="L960" i="184" a="1"/>
  <c r="L960" i="184" s="1"/>
  <c r="K476" i="184" a="1"/>
  <c r="K476" i="184" s="1"/>
  <c r="J476" i="184" a="1"/>
  <c r="J476" i="184" s="1"/>
  <c r="M476" i="184" a="1"/>
  <c r="M476" i="184" s="1"/>
  <c r="I476" i="184" a="1"/>
  <c r="I476" i="184" s="1"/>
  <c r="L476" i="184" a="1"/>
  <c r="L476" i="184" s="1"/>
  <c r="K2045" i="187" a="1"/>
  <c r="K2045" i="187" s="1"/>
  <c r="J2045" i="187" a="1"/>
  <c r="J2045" i="187" s="1"/>
  <c r="L2045" i="187" a="1"/>
  <c r="L2045" i="187" s="1"/>
  <c r="I2045" i="187" a="1"/>
  <c r="I2045" i="187" s="1"/>
  <c r="M2045" i="187" a="1"/>
  <c r="M2045" i="187" s="1"/>
  <c r="J768" i="187" a="1"/>
  <c r="J768" i="187" s="1"/>
  <c r="M768" i="187" a="1"/>
  <c r="M768" i="187" s="1"/>
  <c r="K768" i="187" a="1"/>
  <c r="K768" i="187" s="1"/>
  <c r="I768" i="187" a="1"/>
  <c r="I768" i="187" s="1"/>
  <c r="L768" i="187" a="1"/>
  <c r="L768" i="187" s="1"/>
  <c r="I38" i="187" a="1"/>
  <c r="I38" i="187" s="1"/>
  <c r="J38" i="187" a="1"/>
  <c r="J38" i="187" s="1"/>
  <c r="L38" i="187" a="1"/>
  <c r="L38" i="187" s="1"/>
  <c r="M38" i="187" a="1"/>
  <c r="M38" i="187" s="1"/>
  <c r="K38" i="187" a="1"/>
  <c r="K38" i="187" s="1"/>
  <c r="K276" i="187" a="1"/>
  <c r="K276" i="187" s="1"/>
  <c r="I276" i="187" a="1"/>
  <c r="I276" i="187" s="1"/>
  <c r="L276" i="187" a="1"/>
  <c r="L276" i="187" s="1"/>
  <c r="M276" i="187" a="1"/>
  <c r="M276" i="187" s="1"/>
  <c r="J276" i="187" a="1"/>
  <c r="J276" i="187" s="1"/>
  <c r="J1815" i="187" a="1"/>
  <c r="J1815" i="187" s="1"/>
  <c r="K1815" i="187" a="1"/>
  <c r="K1815" i="187" s="1"/>
  <c r="L1815" i="187" a="1"/>
  <c r="L1815" i="187" s="1"/>
  <c r="I1815" i="187" a="1"/>
  <c r="I1815" i="187" s="1"/>
  <c r="M1815" i="187" a="1"/>
  <c r="M1815" i="187" s="1"/>
  <c r="K1331" i="187" a="1"/>
  <c r="K1331" i="187" s="1"/>
  <c r="L1331" i="187" a="1"/>
  <c r="L1331" i="187" s="1"/>
  <c r="M1331" i="187" a="1"/>
  <c r="M1331" i="187" s="1"/>
  <c r="I1331" i="187" a="1"/>
  <c r="I1331" i="187" s="1"/>
  <c r="J1331" i="187" a="1"/>
  <c r="J1331" i="187" s="1"/>
  <c r="J847" i="187" a="1"/>
  <c r="J847" i="187" s="1"/>
  <c r="M847" i="187" a="1"/>
  <c r="M847" i="187" s="1"/>
  <c r="I847" i="187" a="1"/>
  <c r="I847" i="187" s="1"/>
  <c r="K847" i="187" a="1"/>
  <c r="K847" i="187" s="1"/>
  <c r="L847" i="187" a="1"/>
  <c r="L847" i="187" s="1"/>
  <c r="K363" i="187" a="1"/>
  <c r="K363" i="187" s="1"/>
  <c r="L363" i="187" a="1"/>
  <c r="L363" i="187" s="1"/>
  <c r="M363" i="187" a="1"/>
  <c r="M363" i="187" s="1"/>
  <c r="J363" i="187" a="1"/>
  <c r="J363" i="187" s="1"/>
  <c r="I363" i="187" a="1"/>
  <c r="I363" i="187" s="1"/>
  <c r="I274" i="187" a="1"/>
  <c r="I274" i="187" s="1"/>
  <c r="J274" i="187" a="1"/>
  <c r="J274" i="187" s="1"/>
  <c r="K274" i="187" a="1"/>
  <c r="K274" i="187" s="1"/>
  <c r="M274" i="187" a="1"/>
  <c r="M274" i="187" s="1"/>
  <c r="L274" i="187" a="1"/>
  <c r="L274" i="187" s="1"/>
  <c r="K1813" i="187" a="1"/>
  <c r="K1813" i="187" s="1"/>
  <c r="I1813" i="187" a="1"/>
  <c r="I1813" i="187" s="1"/>
  <c r="J1813" i="187" a="1"/>
  <c r="J1813" i="187" s="1"/>
  <c r="L1813" i="187" a="1"/>
  <c r="L1813" i="187" s="1"/>
  <c r="M1813" i="187" a="1"/>
  <c r="M1813" i="187" s="1"/>
  <c r="K1329" i="187" a="1"/>
  <c r="K1329" i="187" s="1"/>
  <c r="L1329" i="187" a="1"/>
  <c r="L1329" i="187" s="1"/>
  <c r="M1329" i="187" a="1"/>
  <c r="M1329" i="187" s="1"/>
  <c r="I1329" i="187" a="1"/>
  <c r="I1329" i="187" s="1"/>
  <c r="J1329" i="187" a="1"/>
  <c r="J1329" i="187" s="1"/>
  <c r="I845" i="187" a="1"/>
  <c r="I845" i="187" s="1"/>
  <c r="J845" i="187" a="1"/>
  <c r="J845" i="187" s="1"/>
  <c r="L845" i="187" a="1"/>
  <c r="L845" i="187" s="1"/>
  <c r="M845" i="187" a="1"/>
  <c r="M845" i="187" s="1"/>
  <c r="K845" i="187" a="1"/>
  <c r="K845" i="187" s="1"/>
  <c r="M361" i="187" a="1"/>
  <c r="M361" i="187" s="1"/>
  <c r="I361" i="187" a="1"/>
  <c r="I361" i="187" s="1"/>
  <c r="J361" i="187" a="1"/>
  <c r="J361" i="187" s="1"/>
  <c r="K361" i="187" a="1"/>
  <c r="K361" i="187" s="1"/>
  <c r="L361" i="187" a="1"/>
  <c r="L361" i="187" s="1"/>
  <c r="I1922" i="187" a="1"/>
  <c r="I1922" i="187" s="1"/>
  <c r="M1922" i="187" a="1"/>
  <c r="M1922" i="187" s="1"/>
  <c r="L1922" i="187" a="1"/>
  <c r="L1922" i="187" s="1"/>
  <c r="J1922" i="187" a="1"/>
  <c r="J1922" i="187" s="1"/>
  <c r="K1922" i="187" a="1"/>
  <c r="K1922" i="187" s="1"/>
  <c r="I1438" i="187" a="1"/>
  <c r="I1438" i="187" s="1"/>
  <c r="J1438" i="187" a="1"/>
  <c r="J1438" i="187" s="1"/>
  <c r="L1438" i="187" a="1"/>
  <c r="L1438" i="187" s="1"/>
  <c r="M1438" i="187" a="1"/>
  <c r="M1438" i="187" s="1"/>
  <c r="K1438" i="187" a="1"/>
  <c r="K1438" i="187" s="1"/>
  <c r="J954" i="187" a="1"/>
  <c r="J954" i="187" s="1"/>
  <c r="L954" i="187" a="1"/>
  <c r="L954" i="187" s="1"/>
  <c r="M954" i="187" a="1"/>
  <c r="M954" i="187" s="1"/>
  <c r="I954" i="187" a="1"/>
  <c r="I954" i="187" s="1"/>
  <c r="K954" i="187" a="1"/>
  <c r="K954" i="187" s="1"/>
  <c r="M470" i="187" a="1"/>
  <c r="M470" i="187" s="1"/>
  <c r="J470" i="187" a="1"/>
  <c r="J470" i="187" s="1"/>
  <c r="I470" i="187" a="1"/>
  <c r="I470" i="187" s="1"/>
  <c r="K470" i="187" a="1"/>
  <c r="K470" i="187" s="1"/>
  <c r="L470" i="187" a="1"/>
  <c r="L470" i="187" s="1"/>
  <c r="J2031" i="187" a="1"/>
  <c r="J2031" i="187" s="1"/>
  <c r="K2031" i="187" a="1"/>
  <c r="K2031" i="187" s="1"/>
  <c r="M2031" i="187" a="1"/>
  <c r="M2031" i="187" s="1"/>
  <c r="I2031" i="187" a="1"/>
  <c r="I2031" i="187" s="1"/>
  <c r="L2031" i="187" a="1"/>
  <c r="L2031" i="187" s="1"/>
  <c r="L1547" i="187" a="1"/>
  <c r="L1547" i="187" s="1"/>
  <c r="J1547" i="187" a="1"/>
  <c r="J1547" i="187" s="1"/>
  <c r="K1547" i="187" a="1"/>
  <c r="K1547" i="187" s="1"/>
  <c r="M1547" i="187" a="1"/>
  <c r="M1547" i="187" s="1"/>
  <c r="I1547" i="187" a="1"/>
  <c r="I1547" i="187" s="1"/>
  <c r="I1063" i="187" a="1"/>
  <c r="I1063" i="187" s="1"/>
  <c r="K1063" i="187" a="1"/>
  <c r="K1063" i="187" s="1"/>
  <c r="J1063" i="187" a="1"/>
  <c r="J1063" i="187" s="1"/>
  <c r="L1063" i="187" a="1"/>
  <c r="L1063" i="187" s="1"/>
  <c r="M1063" i="187" a="1"/>
  <c r="M1063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K95" i="187" a="1"/>
  <c r="K95" i="187" s="1"/>
  <c r="M95" i="187" a="1"/>
  <c r="M95" i="187" s="1"/>
  <c r="J95" i="187" a="1"/>
  <c r="J95" i="187" s="1"/>
  <c r="I95" i="187" a="1"/>
  <c r="I95" i="187" s="1"/>
  <c r="L95" i="187" a="1"/>
  <c r="L95" i="187" s="1"/>
  <c r="K1500" i="187" a="1"/>
  <c r="K1500" i="187" s="1"/>
  <c r="I1500" i="187" a="1"/>
  <c r="I1500" i="187" s="1"/>
  <c r="L1500" i="187" a="1"/>
  <c r="L1500" i="187" s="1"/>
  <c r="J1500" i="187" a="1"/>
  <c r="J1500" i="187" s="1"/>
  <c r="M1500" i="187" a="1"/>
  <c r="M1500" i="187" s="1"/>
  <c r="M1016" i="187" a="1"/>
  <c r="M1016" i="187" s="1"/>
  <c r="K1016" i="187" a="1"/>
  <c r="K1016" i="187" s="1"/>
  <c r="I1016" i="187" a="1"/>
  <c r="I1016" i="187" s="1"/>
  <c r="J1016" i="187" a="1"/>
  <c r="J1016" i="187" s="1"/>
  <c r="L1016" i="187" a="1"/>
  <c r="L1016" i="187" s="1"/>
  <c r="I532" i="187" a="1"/>
  <c r="I532" i="187" s="1"/>
  <c r="J532" i="187" a="1"/>
  <c r="J532" i="187" s="1"/>
  <c r="L532" i="187" a="1"/>
  <c r="L532" i="187" s="1"/>
  <c r="M532" i="187" a="1"/>
  <c r="M532" i="187" s="1"/>
  <c r="K532" i="187" a="1"/>
  <c r="K532" i="187" s="1"/>
  <c r="J1609" i="187" a="1"/>
  <c r="J1609" i="187" s="1"/>
  <c r="I1609" i="187" a="1"/>
  <c r="I1609" i="187" s="1"/>
  <c r="K1609" i="187" a="1"/>
  <c r="K1609" i="187" s="1"/>
  <c r="M1609" i="187" a="1"/>
  <c r="M1609" i="187" s="1"/>
  <c r="L1609" i="187" a="1"/>
  <c r="L1609" i="187" s="1"/>
  <c r="K1125" i="187" a="1"/>
  <c r="K1125" i="187" s="1"/>
  <c r="L1125" i="187" a="1"/>
  <c r="L1125" i="187" s="1"/>
  <c r="M1125" i="187" a="1"/>
  <c r="M1125" i="187" s="1"/>
  <c r="J1125" i="187" a="1"/>
  <c r="J1125" i="187" s="1"/>
  <c r="I1125" i="187" a="1"/>
  <c r="I1125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93" i="187" a="1"/>
  <c r="I93" i="187" s="1"/>
  <c r="J93" i="187" a="1"/>
  <c r="J93" i="187" s="1"/>
  <c r="L93" i="187" a="1"/>
  <c r="L93" i="187" s="1"/>
  <c r="M93" i="187" a="1"/>
  <c r="M93" i="187" s="1"/>
  <c r="K93" i="187" a="1"/>
  <c r="K93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L1234" i="187" a="1"/>
  <c r="L1234" i="187" s="1"/>
  <c r="M1234" i="187" a="1"/>
  <c r="M1234" i="187" s="1"/>
  <c r="J1234" i="187" a="1"/>
  <c r="J1234" i="187" s="1"/>
  <c r="K1234" i="187" a="1"/>
  <c r="K1234" i="187" s="1"/>
  <c r="I1234" i="187" a="1"/>
  <c r="I1234" i="187" s="1"/>
  <c r="K750" i="187" a="1"/>
  <c r="K750" i="187" s="1"/>
  <c r="L750" i="187" a="1"/>
  <c r="L750" i="187" s="1"/>
  <c r="M750" i="187" a="1"/>
  <c r="M750" i="187" s="1"/>
  <c r="I750" i="187" a="1"/>
  <c r="I750" i="187" s="1"/>
  <c r="J750" i="187" a="1"/>
  <c r="J750" i="187" s="1"/>
  <c r="I265" i="187" a="1"/>
  <c r="I265" i="187" s="1"/>
  <c r="M265" i="187" a="1"/>
  <c r="M265" i="187" s="1"/>
  <c r="J265" i="187" a="1"/>
  <c r="J265" i="187" s="1"/>
  <c r="K265" i="187" a="1"/>
  <c r="K265" i="187" s="1"/>
  <c r="L265" i="187" a="1"/>
  <c r="L265" i="187" s="1"/>
  <c r="L1827" i="187" a="1"/>
  <c r="L1827" i="187" s="1"/>
  <c r="J1827" i="187" a="1"/>
  <c r="J1827" i="187" s="1"/>
  <c r="M1827" i="187" a="1"/>
  <c r="M1827" i="187" s="1"/>
  <c r="I1827" i="187" a="1"/>
  <c r="I1827" i="187" s="1"/>
  <c r="K1827" i="187" a="1"/>
  <c r="K1827" i="187" s="1"/>
  <c r="L1343" i="187" a="1"/>
  <c r="L1343" i="187" s="1"/>
  <c r="I1343" i="187" a="1"/>
  <c r="I1343" i="187" s="1"/>
  <c r="K1343" i="187" a="1"/>
  <c r="K1343" i="187" s="1"/>
  <c r="M1343" i="187" a="1"/>
  <c r="M1343" i="187" s="1"/>
  <c r="J1343" i="187" a="1"/>
  <c r="J1343" i="187" s="1"/>
  <c r="I859" i="187" a="1"/>
  <c r="I859" i="187" s="1"/>
  <c r="L859" i="187" a="1"/>
  <c r="L859" i="187" s="1"/>
  <c r="J859" i="187" a="1"/>
  <c r="J859" i="187" s="1"/>
  <c r="K859" i="187" a="1"/>
  <c r="K859" i="187" s="1"/>
  <c r="M859" i="187" a="1"/>
  <c r="M859" i="187" s="1"/>
  <c r="I375" i="187" a="1"/>
  <c r="I375" i="187" s="1"/>
  <c r="J375" i="187" a="1"/>
  <c r="J375" i="187" s="1"/>
  <c r="M375" i="187" a="1"/>
  <c r="M375" i="187" s="1"/>
  <c r="L375" i="187" a="1"/>
  <c r="L375" i="187" s="1"/>
  <c r="K375" i="187" a="1"/>
  <c r="K375" i="187" s="1"/>
  <c r="M1936" i="187" a="1"/>
  <c r="M1936" i="187" s="1"/>
  <c r="I1936" i="187" a="1"/>
  <c r="I1936" i="187" s="1"/>
  <c r="K1936" i="187" a="1"/>
  <c r="K1936" i="187" s="1"/>
  <c r="L1936" i="187" a="1"/>
  <c r="L1936" i="187" s="1"/>
  <c r="J1936" i="187" a="1"/>
  <c r="J1936" i="187" s="1"/>
  <c r="M1452" i="187" a="1"/>
  <c r="M1452" i="187" s="1"/>
  <c r="I1452" i="187" a="1"/>
  <c r="I1452" i="187" s="1"/>
  <c r="L1452" i="187" a="1"/>
  <c r="L1452" i="187" s="1"/>
  <c r="J1452" i="187" a="1"/>
  <c r="J1452" i="187" s="1"/>
  <c r="K1452" i="187" a="1"/>
  <c r="K1452" i="187" s="1"/>
  <c r="J968" i="187" a="1"/>
  <c r="J968" i="187" s="1"/>
  <c r="I968" i="187" a="1"/>
  <c r="I968" i="187" s="1"/>
  <c r="K968" i="187" a="1"/>
  <c r="K968" i="187" s="1"/>
  <c r="L968" i="187" a="1"/>
  <c r="L968" i="187" s="1"/>
  <c r="M968" i="187" a="1"/>
  <c r="M968" i="187" s="1"/>
  <c r="I484" i="187" a="1"/>
  <c r="I484" i="187" s="1"/>
  <c r="L484" i="187" a="1"/>
  <c r="L484" i="187" s="1"/>
  <c r="J484" i="187" a="1"/>
  <c r="J484" i="187" s="1"/>
  <c r="K484" i="187" a="1"/>
  <c r="K484" i="187" s="1"/>
  <c r="M484" i="187" a="1"/>
  <c r="M484" i="187" s="1"/>
  <c r="J1625" i="187" a="1"/>
  <c r="J1625" i="187" s="1"/>
  <c r="M1625" i="187" a="1"/>
  <c r="M1625" i="187" s="1"/>
  <c r="I1625" i="187" a="1"/>
  <c r="I1625" i="187" s="1"/>
  <c r="K1625" i="187" a="1"/>
  <c r="K1625" i="187" s="1"/>
  <c r="L1625" i="187" a="1"/>
  <c r="L1625" i="187" s="1"/>
  <c r="M1141" i="187" a="1"/>
  <c r="M1141" i="187" s="1"/>
  <c r="I1141" i="187" a="1"/>
  <c r="I1141" i="187" s="1"/>
  <c r="K1141" i="187" a="1"/>
  <c r="K1141" i="187" s="1"/>
  <c r="J1141" i="187" a="1"/>
  <c r="J1141" i="187" s="1"/>
  <c r="L1141" i="187" a="1"/>
  <c r="L1141" i="187" s="1"/>
  <c r="I657" i="187" a="1"/>
  <c r="I657" i="187" s="1"/>
  <c r="J657" i="187" a="1"/>
  <c r="J657" i="187" s="1"/>
  <c r="K657" i="187" a="1"/>
  <c r="K657" i="187" s="1"/>
  <c r="M657" i="187" a="1"/>
  <c r="M657" i="187" s="1"/>
  <c r="L657" i="187" a="1"/>
  <c r="L657" i="187" s="1"/>
  <c r="J117" i="187" a="1"/>
  <c r="J117" i="187" s="1"/>
  <c r="K117" i="187" a="1"/>
  <c r="K117" i="187" s="1"/>
  <c r="I117" i="187" a="1"/>
  <c r="I117" i="187" s="1"/>
  <c r="L117" i="187" a="1"/>
  <c r="L117" i="187" s="1"/>
  <c r="M117" i="187" a="1"/>
  <c r="M117" i="187" s="1"/>
  <c r="I1514" i="187" a="1"/>
  <c r="I1514" i="187" s="1"/>
  <c r="L1514" i="187" a="1"/>
  <c r="L1514" i="187" s="1"/>
  <c r="M1514" i="187" a="1"/>
  <c r="M1514" i="187" s="1"/>
  <c r="J1514" i="187" a="1"/>
  <c r="J1514" i="187" s="1"/>
  <c r="K1514" i="187" a="1"/>
  <c r="K1514" i="187" s="1"/>
  <c r="J1030" i="187" a="1"/>
  <c r="J1030" i="187" s="1"/>
  <c r="M1030" i="187" a="1"/>
  <c r="M1030" i="187" s="1"/>
  <c r="L1030" i="187" a="1"/>
  <c r="L1030" i="187" s="1"/>
  <c r="K1030" i="187" a="1"/>
  <c r="K1030" i="187" s="1"/>
  <c r="I1030" i="187" a="1"/>
  <c r="I1030" i="187" s="1"/>
  <c r="J546" i="187" a="1"/>
  <c r="J546" i="187" s="1"/>
  <c r="L546" i="187" a="1"/>
  <c r="L546" i="187" s="1"/>
  <c r="M546" i="187" a="1"/>
  <c r="M546" i="187" s="1"/>
  <c r="K546" i="187" a="1"/>
  <c r="K546" i="187" s="1"/>
  <c r="I546" i="187" a="1"/>
  <c r="I546" i="187" s="1"/>
  <c r="J1622" i="187" a="1"/>
  <c r="J1622" i="187" s="1"/>
  <c r="L1622" i="187" a="1"/>
  <c r="L1622" i="187" s="1"/>
  <c r="I1622" i="187" a="1"/>
  <c r="I1622" i="187" s="1"/>
  <c r="K1622" i="187" a="1"/>
  <c r="K1622" i="187" s="1"/>
  <c r="M1622" i="187" a="1"/>
  <c r="M1622" i="187" s="1"/>
  <c r="L1138" i="187" a="1"/>
  <c r="L1138" i="187" s="1"/>
  <c r="I1138" i="187" a="1"/>
  <c r="I1138" i="187" s="1"/>
  <c r="J1138" i="187" a="1"/>
  <c r="J1138" i="187" s="1"/>
  <c r="M1138" i="187" a="1"/>
  <c r="M1138" i="187" s="1"/>
  <c r="K1138" i="187" a="1"/>
  <c r="K1138" i="187" s="1"/>
  <c r="I654" i="187" a="1"/>
  <c r="I654" i="187" s="1"/>
  <c r="J654" i="187" a="1"/>
  <c r="J654" i="187" s="1"/>
  <c r="M654" i="187" a="1"/>
  <c r="M654" i="187" s="1"/>
  <c r="K654" i="187" a="1"/>
  <c r="K654" i="187" s="1"/>
  <c r="L654" i="187" a="1"/>
  <c r="L654" i="187" s="1"/>
  <c r="J114" i="187" a="1"/>
  <c r="J114" i="187" s="1"/>
  <c r="K114" i="187" a="1"/>
  <c r="K114" i="187" s="1"/>
  <c r="I114" i="187" a="1"/>
  <c r="I114" i="187" s="1"/>
  <c r="L114" i="187" a="1"/>
  <c r="L114" i="187" s="1"/>
  <c r="M114" i="187" a="1"/>
  <c r="M114" i="187" s="1"/>
  <c r="I1709" i="187" a="1"/>
  <c r="I1709" i="187" s="1"/>
  <c r="J1709" i="187" a="1"/>
  <c r="J1709" i="187" s="1"/>
  <c r="L1709" i="187" a="1"/>
  <c r="L1709" i="187" s="1"/>
  <c r="M1709" i="187" a="1"/>
  <c r="M1709" i="187" s="1"/>
  <c r="K1709" i="187" a="1"/>
  <c r="K1709" i="187" s="1"/>
  <c r="J1225" i="187" a="1"/>
  <c r="J1225" i="187" s="1"/>
  <c r="L1225" i="187" a="1"/>
  <c r="L1225" i="187" s="1"/>
  <c r="M1225" i="187" a="1"/>
  <c r="M1225" i="187" s="1"/>
  <c r="I1225" i="187" a="1"/>
  <c r="I1225" i="187" s="1"/>
  <c r="K1225" i="187" a="1"/>
  <c r="K1225" i="187" s="1"/>
  <c r="J741" i="187" a="1"/>
  <c r="J741" i="187" s="1"/>
  <c r="I741" i="187" a="1"/>
  <c r="I741" i="187" s="1"/>
  <c r="L741" i="187" a="1"/>
  <c r="L741" i="187" s="1"/>
  <c r="K741" i="187" a="1"/>
  <c r="K741" i="187" s="1"/>
  <c r="M741" i="187" a="1"/>
  <c r="M741" i="187" s="1"/>
  <c r="K249" i="187" a="1"/>
  <c r="K249" i="187" s="1"/>
  <c r="L249" i="187" a="1"/>
  <c r="L249" i="187" s="1"/>
  <c r="I249" i="187" a="1"/>
  <c r="I249" i="187" s="1"/>
  <c r="M249" i="187" a="1"/>
  <c r="M249" i="187" s="1"/>
  <c r="J249" i="187" a="1"/>
  <c r="J249" i="187" s="1"/>
  <c r="M1818" i="187" a="1"/>
  <c r="M1818" i="187" s="1"/>
  <c r="I1818" i="187" a="1"/>
  <c r="I1818" i="187" s="1"/>
  <c r="K1818" i="187" a="1"/>
  <c r="K1818" i="187" s="1"/>
  <c r="L1818" i="187" a="1"/>
  <c r="L1818" i="187" s="1"/>
  <c r="J1818" i="187" a="1"/>
  <c r="J1818" i="187" s="1"/>
  <c r="M1334" i="187" a="1"/>
  <c r="M1334" i="187" s="1"/>
  <c r="I1334" i="187" a="1"/>
  <c r="I1334" i="187" s="1"/>
  <c r="J1334" i="187" a="1"/>
  <c r="J1334" i="187" s="1"/>
  <c r="K1334" i="187" a="1"/>
  <c r="K1334" i="187" s="1"/>
  <c r="L1334" i="187" a="1"/>
  <c r="L1334" i="187" s="1"/>
  <c r="I850" i="187" a="1"/>
  <c r="I850" i="187" s="1"/>
  <c r="K850" i="187" a="1"/>
  <c r="K850" i="187" s="1"/>
  <c r="J850" i="187" a="1"/>
  <c r="J850" i="187" s="1"/>
  <c r="M850" i="187" a="1"/>
  <c r="M850" i="187" s="1"/>
  <c r="L850" i="187" a="1"/>
  <c r="L850" i="187" s="1"/>
  <c r="M366" i="187" a="1"/>
  <c r="M366" i="187" s="1"/>
  <c r="L366" i="187" a="1"/>
  <c r="L366" i="187" s="1"/>
  <c r="J366" i="187" a="1"/>
  <c r="J366" i="187" s="1"/>
  <c r="I366" i="187" a="1"/>
  <c r="I366" i="187" s="1"/>
  <c r="K366" i="187" a="1"/>
  <c r="K366" i="187" s="1"/>
  <c r="J47" i="187" a="1"/>
  <c r="J47" i="187" s="1"/>
  <c r="K47" i="187" a="1"/>
  <c r="K47" i="187" s="1"/>
  <c r="I47" i="187" a="1"/>
  <c r="I47" i="187" s="1"/>
  <c r="L47" i="187" a="1"/>
  <c r="L47" i="187" s="1"/>
  <c r="M47" i="187" a="1"/>
  <c r="M47" i="187" s="1"/>
  <c r="M262" i="187" a="1"/>
  <c r="M262" i="187" s="1"/>
  <c r="I262" i="187" a="1"/>
  <c r="I262" i="187" s="1"/>
  <c r="K262" i="187" a="1"/>
  <c r="K262" i="187" s="1"/>
  <c r="L262" i="187" a="1"/>
  <c r="L262" i="187" s="1"/>
  <c r="J262" i="187" a="1"/>
  <c r="J262" i="187" s="1"/>
  <c r="I173" i="187" a="1"/>
  <c r="I173" i="187" s="1"/>
  <c r="K173" i="187" a="1"/>
  <c r="K173" i="187" s="1"/>
  <c r="M173" i="187" a="1"/>
  <c r="M173" i="187" s="1"/>
  <c r="J173" i="187" a="1"/>
  <c r="J173" i="187" s="1"/>
  <c r="L173" i="187" a="1"/>
  <c r="L173" i="187" s="1"/>
  <c r="I84" i="187" a="1"/>
  <c r="I84" i="187" s="1"/>
  <c r="J84" i="187" a="1"/>
  <c r="J84" i="187" s="1"/>
  <c r="K84" i="187" a="1"/>
  <c r="K84" i="187" s="1"/>
  <c r="M84" i="187" a="1"/>
  <c r="M84" i="187" s="1"/>
  <c r="L84" i="187" a="1"/>
  <c r="L84" i="187" s="1"/>
  <c r="J120" i="187" a="1"/>
  <c r="J120" i="187" s="1"/>
  <c r="I120" i="187" a="1"/>
  <c r="I120" i="187" s="1"/>
  <c r="K120" i="187" a="1"/>
  <c r="K120" i="187" s="1"/>
  <c r="M120" i="187" a="1"/>
  <c r="M120" i="187" s="1"/>
  <c r="L120" i="187" a="1"/>
  <c r="L120" i="187" s="1"/>
  <c r="I2042" i="201" a="1"/>
  <c r="I2042" i="201" s="1"/>
  <c r="L2042" i="201" a="1"/>
  <c r="L2042" i="201" s="1"/>
  <c r="M2042" i="201" a="1"/>
  <c r="M2042" i="201" s="1"/>
  <c r="J2042" i="201" a="1"/>
  <c r="J2042" i="201" s="1"/>
  <c r="K2042" i="201" a="1"/>
  <c r="K2042" i="201" s="1"/>
  <c r="J629" i="201" a="1"/>
  <c r="J629" i="201" s="1"/>
  <c r="K629" i="201" a="1"/>
  <c r="K629" i="201" s="1"/>
  <c r="I629" i="201" a="1"/>
  <c r="I629" i="201" s="1"/>
  <c r="L629" i="201" a="1"/>
  <c r="L629" i="201" s="1"/>
  <c r="M629" i="201" a="1"/>
  <c r="M629" i="201" s="1"/>
  <c r="J1550" i="201" a="1"/>
  <c r="J1550" i="201" s="1"/>
  <c r="I1550" i="201" a="1"/>
  <c r="I1550" i="201" s="1"/>
  <c r="K1550" i="201" a="1"/>
  <c r="K1550" i="201" s="1"/>
  <c r="L1550" i="201" a="1"/>
  <c r="L1550" i="201" s="1"/>
  <c r="M1550" i="201" a="1"/>
  <c r="M1550" i="201" s="1"/>
  <c r="J1969" i="201" a="1"/>
  <c r="J1969" i="201" s="1"/>
  <c r="I1969" i="201" a="1"/>
  <c r="I1969" i="201" s="1"/>
  <c r="L1969" i="201" a="1"/>
  <c r="L1969" i="201" s="1"/>
  <c r="M1969" i="201" a="1"/>
  <c r="M1969" i="201" s="1"/>
  <c r="K1969" i="201" a="1"/>
  <c r="K1969" i="201" s="1"/>
  <c r="I457" i="201" a="1"/>
  <c r="I457" i="201" s="1"/>
  <c r="L457" i="201" a="1"/>
  <c r="L457" i="201" s="1"/>
  <c r="M457" i="201" a="1"/>
  <c r="M457" i="201" s="1"/>
  <c r="K457" i="201" a="1"/>
  <c r="K457" i="201" s="1"/>
  <c r="J457" i="201" a="1"/>
  <c r="J457" i="201" s="1"/>
  <c r="K303" i="201" a="1"/>
  <c r="K303" i="201" s="1"/>
  <c r="I303" i="201" a="1"/>
  <c r="I303" i="201" s="1"/>
  <c r="L303" i="201" a="1"/>
  <c r="L303" i="201" s="1"/>
  <c r="M303" i="201" a="1"/>
  <c r="M303" i="201" s="1"/>
  <c r="J303" i="201" a="1"/>
  <c r="J303" i="201" s="1"/>
  <c r="K1720" i="201" a="1"/>
  <c r="K1720" i="201" s="1"/>
  <c r="L1720" i="201" a="1"/>
  <c r="L1720" i="201" s="1"/>
  <c r="M1720" i="201" a="1"/>
  <c r="M1720" i="201" s="1"/>
  <c r="J1720" i="201" a="1"/>
  <c r="J1720" i="201" s="1"/>
  <c r="I1720" i="201" a="1"/>
  <c r="I1720" i="201" s="1"/>
  <c r="I1719" i="201" a="1"/>
  <c r="I1719" i="201" s="1"/>
  <c r="M1719" i="201" a="1"/>
  <c r="M1719" i="201" s="1"/>
  <c r="L1719" i="201" a="1"/>
  <c r="L1719" i="201" s="1"/>
  <c r="K1719" i="201" a="1"/>
  <c r="K1719" i="201" s="1"/>
  <c r="J1719" i="201" a="1"/>
  <c r="J1719" i="201" s="1"/>
  <c r="K1654" i="201" a="1"/>
  <c r="K1654" i="201" s="1"/>
  <c r="J1654" i="201" a="1"/>
  <c r="J1654" i="201" s="1"/>
  <c r="L1654" i="201" a="1"/>
  <c r="L1654" i="201" s="1"/>
  <c r="I1654" i="201" a="1"/>
  <c r="I1654" i="201" s="1"/>
  <c r="M1654" i="201" a="1"/>
  <c r="M1654" i="201" s="1"/>
  <c r="J287" i="201" a="1"/>
  <c r="J287" i="201" s="1"/>
  <c r="K287" i="201" a="1"/>
  <c r="K287" i="201" s="1"/>
  <c r="L287" i="201" a="1"/>
  <c r="L287" i="201" s="1"/>
  <c r="M287" i="201" a="1"/>
  <c r="M287" i="201" s="1"/>
  <c r="I287" i="201" a="1"/>
  <c r="I287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J568" i="201" a="1"/>
  <c r="J568" i="201" s="1"/>
  <c r="K568" i="201" a="1"/>
  <c r="K568" i="201" s="1"/>
  <c r="L568" i="201" a="1"/>
  <c r="L568" i="201" s="1"/>
  <c r="I568" i="201" a="1"/>
  <c r="I568" i="201" s="1"/>
  <c r="M568" i="201" a="1"/>
  <c r="M568" i="201" s="1"/>
  <c r="K1827" i="201" a="1"/>
  <c r="K1827" i="201" s="1"/>
  <c r="I1827" i="201" a="1"/>
  <c r="I1827" i="201" s="1"/>
  <c r="M1827" i="201" a="1"/>
  <c r="M1827" i="201" s="1"/>
  <c r="L1827" i="201" a="1"/>
  <c r="L1827" i="201" s="1"/>
  <c r="J1827" i="201" a="1"/>
  <c r="J1827" i="201" s="1"/>
  <c r="I1381" i="201" a="1"/>
  <c r="I1381" i="201" s="1"/>
  <c r="J1381" i="201" a="1"/>
  <c r="J1381" i="201" s="1"/>
  <c r="M1381" i="201" a="1"/>
  <c r="M1381" i="201" s="1"/>
  <c r="L1381" i="201" a="1"/>
  <c r="L1381" i="201" s="1"/>
  <c r="K1381" i="201" a="1"/>
  <c r="K1381" i="201" s="1"/>
  <c r="I532" i="201" a="1"/>
  <c r="I532" i="201" s="1"/>
  <c r="M532" i="201" a="1"/>
  <c r="M532" i="201" s="1"/>
  <c r="L532" i="201" a="1"/>
  <c r="L532" i="201" s="1"/>
  <c r="J532" i="201" a="1"/>
  <c r="J532" i="201" s="1"/>
  <c r="K532" i="201" a="1"/>
  <c r="K532" i="201" s="1"/>
  <c r="J1113" i="201" a="1"/>
  <c r="J1113" i="201" s="1"/>
  <c r="I1113" i="201" a="1"/>
  <c r="I1113" i="201" s="1"/>
  <c r="K1113" i="201" a="1"/>
  <c r="K1113" i="201" s="1"/>
  <c r="M1113" i="201" a="1"/>
  <c r="M1113" i="201" s="1"/>
  <c r="L1113" i="201" a="1"/>
  <c r="L1113" i="201" s="1"/>
  <c r="K1103" i="201" a="1"/>
  <c r="K1103" i="201" s="1"/>
  <c r="I1103" i="201" a="1"/>
  <c r="I1103" i="201" s="1"/>
  <c r="J1103" i="201" a="1"/>
  <c r="J1103" i="201" s="1"/>
  <c r="L1103" i="201" a="1"/>
  <c r="L1103" i="201" s="1"/>
  <c r="M1103" i="201" a="1"/>
  <c r="M1103" i="201" s="1"/>
  <c r="K1248" i="201" a="1"/>
  <c r="K1248" i="201" s="1"/>
  <c r="J1248" i="201" a="1"/>
  <c r="J1248" i="201" s="1"/>
  <c r="M1248" i="201" a="1"/>
  <c r="M1248" i="201" s="1"/>
  <c r="L1248" i="201" a="1"/>
  <c r="L1248" i="201" s="1"/>
  <c r="I1248" i="201" a="1"/>
  <c r="I1248" i="201" s="1"/>
  <c r="K345" i="201" a="1"/>
  <c r="K345" i="201" s="1"/>
  <c r="L345" i="201" a="1"/>
  <c r="L345" i="201" s="1"/>
  <c r="J345" i="201" a="1"/>
  <c r="J345" i="201" s="1"/>
  <c r="I345" i="201" a="1"/>
  <c r="I345" i="201" s="1"/>
  <c r="M345" i="201" a="1"/>
  <c r="M345" i="201" s="1"/>
  <c r="J1740" i="201" a="1"/>
  <c r="J1740" i="201" s="1"/>
  <c r="M1740" i="201" a="1"/>
  <c r="M1740" i="201" s="1"/>
  <c r="I1740" i="201" a="1"/>
  <c r="I1740" i="201" s="1"/>
  <c r="K1740" i="201" a="1"/>
  <c r="K1740" i="201" s="1"/>
  <c r="L1740" i="201" a="1"/>
  <c r="L1740" i="201" s="1"/>
  <c r="L1015" i="201" a="1"/>
  <c r="L1015" i="201" s="1"/>
  <c r="I1015" i="201" a="1"/>
  <c r="I1015" i="201" s="1"/>
  <c r="M1015" i="201" a="1"/>
  <c r="M1015" i="201" s="1"/>
  <c r="K1015" i="201" a="1"/>
  <c r="K1015" i="201" s="1"/>
  <c r="J1015" i="201" a="1"/>
  <c r="J1015" i="201" s="1"/>
  <c r="L127" i="201" a="1"/>
  <c r="L127" i="201" s="1"/>
  <c r="I127" i="201" a="1"/>
  <c r="I127" i="201" s="1"/>
  <c r="J127" i="201" a="1"/>
  <c r="J127" i="201" s="1"/>
  <c r="K127" i="201" a="1"/>
  <c r="K127" i="201" s="1"/>
  <c r="M127" i="201" a="1"/>
  <c r="M127" i="201" s="1"/>
  <c r="K1628" i="201" a="1"/>
  <c r="K1628" i="201" s="1"/>
  <c r="L1628" i="201" a="1"/>
  <c r="L1628" i="201" s="1"/>
  <c r="I1628" i="201" a="1"/>
  <c r="I1628" i="201" s="1"/>
  <c r="J1628" i="201" a="1"/>
  <c r="J1628" i="201" s="1"/>
  <c r="M1628" i="201" a="1"/>
  <c r="M1628" i="201" s="1"/>
  <c r="K809" i="201" a="1"/>
  <c r="K809" i="201" s="1"/>
  <c r="J809" i="201" a="1"/>
  <c r="J809" i="201" s="1"/>
  <c r="I809" i="201" a="1"/>
  <c r="I809" i="201" s="1"/>
  <c r="L809" i="201" a="1"/>
  <c r="L809" i="201" s="1"/>
  <c r="M809" i="201" a="1"/>
  <c r="M809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453" i="201" a="1"/>
  <c r="I1453" i="201" s="1"/>
  <c r="J1453" i="201" a="1"/>
  <c r="J1453" i="201" s="1"/>
  <c r="L1453" i="201" a="1"/>
  <c r="L1453" i="201" s="1"/>
  <c r="M1453" i="201" a="1"/>
  <c r="M1453" i="201" s="1"/>
  <c r="K1453" i="201" a="1"/>
  <c r="K1453" i="201" s="1"/>
  <c r="K566" i="201" a="1"/>
  <c r="K566" i="201" s="1"/>
  <c r="I566" i="201" a="1"/>
  <c r="I566" i="201" s="1"/>
  <c r="J566" i="201" a="1"/>
  <c r="J566" i="201" s="1"/>
  <c r="L566" i="201" a="1"/>
  <c r="L566" i="201" s="1"/>
  <c r="M566" i="201" a="1"/>
  <c r="M566" i="201" s="1"/>
  <c r="M1846" i="201" a="1"/>
  <c r="M1846" i="201" s="1"/>
  <c r="I1846" i="201" a="1"/>
  <c r="I1846" i="201" s="1"/>
  <c r="L1846" i="201" a="1"/>
  <c r="L1846" i="201" s="1"/>
  <c r="K1846" i="201" a="1"/>
  <c r="K1846" i="201" s="1"/>
  <c r="J1846" i="201" a="1"/>
  <c r="J1846" i="201" s="1"/>
  <c r="M1208" i="201" a="1"/>
  <c r="M1208" i="201" s="1"/>
  <c r="K1208" i="201" a="1"/>
  <c r="K1208" i="201" s="1"/>
  <c r="J1208" i="201" a="1"/>
  <c r="J1208" i="201" s="1"/>
  <c r="L1208" i="201" a="1"/>
  <c r="L1208" i="201" s="1"/>
  <c r="I1208" i="201" a="1"/>
  <c r="I1208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J806" i="201" a="1"/>
  <c r="J806" i="201" s="1"/>
  <c r="I806" i="201" a="1"/>
  <c r="I806" i="201" s="1"/>
  <c r="L806" i="201" a="1"/>
  <c r="L806" i="201" s="1"/>
  <c r="M806" i="201" a="1"/>
  <c r="M806" i="201" s="1"/>
  <c r="K806" i="201" a="1"/>
  <c r="K806" i="201" s="1"/>
  <c r="M438" i="201" a="1"/>
  <c r="M438" i="201" s="1"/>
  <c r="J438" i="201" a="1"/>
  <c r="J438" i="201" s="1"/>
  <c r="L438" i="201" a="1"/>
  <c r="L438" i="201" s="1"/>
  <c r="I438" i="201" a="1"/>
  <c r="I438" i="201" s="1"/>
  <c r="K438" i="201" a="1"/>
  <c r="K438" i="201" s="1"/>
  <c r="I1777" i="201" a="1"/>
  <c r="I1777" i="201" s="1"/>
  <c r="M1777" i="201" a="1"/>
  <c r="M1777" i="201" s="1"/>
  <c r="J1777" i="201" a="1"/>
  <c r="J1777" i="201" s="1"/>
  <c r="K1777" i="201" a="1"/>
  <c r="K1777" i="201" s="1"/>
  <c r="L1777" i="201" a="1"/>
  <c r="L1777" i="201" s="1"/>
  <c r="J1082" i="201" a="1"/>
  <c r="J1082" i="201" s="1"/>
  <c r="I1082" i="201" a="1"/>
  <c r="I1082" i="201" s="1"/>
  <c r="L1082" i="201" a="1"/>
  <c r="L1082" i="201" s="1"/>
  <c r="M1082" i="201" a="1"/>
  <c r="M1082" i="201" s="1"/>
  <c r="K1082" i="201" a="1"/>
  <c r="K1082" i="201" s="1"/>
  <c r="M194" i="201" a="1"/>
  <c r="M194" i="201" s="1"/>
  <c r="I194" i="201" a="1"/>
  <c r="I194" i="201" s="1"/>
  <c r="K194" i="201" a="1"/>
  <c r="K194" i="201" s="1"/>
  <c r="J194" i="201" a="1"/>
  <c r="J194" i="201" s="1"/>
  <c r="L194" i="201" a="1"/>
  <c r="L194" i="201" s="1"/>
  <c r="K1644" i="201" a="1"/>
  <c r="K1644" i="201" s="1"/>
  <c r="L1644" i="201" a="1"/>
  <c r="L1644" i="201" s="1"/>
  <c r="M1644" i="201" a="1"/>
  <c r="M1644" i="201" s="1"/>
  <c r="J1644" i="201" a="1"/>
  <c r="J1644" i="201" s="1"/>
  <c r="I1644" i="201" a="1"/>
  <c r="I1644" i="201" s="1"/>
  <c r="I839" i="201" a="1"/>
  <c r="I839" i="201" s="1"/>
  <c r="L839" i="201" a="1"/>
  <c r="L839" i="201" s="1"/>
  <c r="M839" i="201" a="1"/>
  <c r="M839" i="201" s="1"/>
  <c r="K839" i="201" a="1"/>
  <c r="K839" i="201" s="1"/>
  <c r="J839" i="201" a="1"/>
  <c r="J839" i="201" s="1"/>
  <c r="I1995" i="201" a="1"/>
  <c r="I1995" i="201" s="1"/>
  <c r="K1995" i="201" a="1"/>
  <c r="K1995" i="201" s="1"/>
  <c r="L1995" i="201" a="1"/>
  <c r="L1995" i="201" s="1"/>
  <c r="M1995" i="201" a="1"/>
  <c r="M1995" i="201" s="1"/>
  <c r="J1995" i="201" a="1"/>
  <c r="J1995" i="201" s="1"/>
  <c r="J1485" i="201" a="1"/>
  <c r="J1485" i="201" s="1"/>
  <c r="L1485" i="201" a="1"/>
  <c r="L1485" i="201" s="1"/>
  <c r="M1485" i="201" a="1"/>
  <c r="M1485" i="201" s="1"/>
  <c r="K1485" i="201" a="1"/>
  <c r="K1485" i="201" s="1"/>
  <c r="I1485" i="201" a="1"/>
  <c r="I1485" i="201" s="1"/>
  <c r="L595" i="201" a="1"/>
  <c r="L595" i="201" s="1"/>
  <c r="K595" i="201" a="1"/>
  <c r="K595" i="201" s="1"/>
  <c r="I595" i="201" a="1"/>
  <c r="I595" i="201" s="1"/>
  <c r="J595" i="201" a="1"/>
  <c r="J595" i="201" s="1"/>
  <c r="M595" i="201" a="1"/>
  <c r="M595" i="201" s="1"/>
  <c r="I1862" i="201" a="1"/>
  <c r="I1862" i="201" s="1"/>
  <c r="L1862" i="201" a="1"/>
  <c r="L1862" i="201" s="1"/>
  <c r="J1862" i="201" a="1"/>
  <c r="J1862" i="201" s="1"/>
  <c r="M1862" i="201" a="1"/>
  <c r="M1862" i="201" s="1"/>
  <c r="K1862" i="201" a="1"/>
  <c r="K1862" i="201" s="1"/>
  <c r="I1242" i="201" a="1"/>
  <c r="I1242" i="201" s="1"/>
  <c r="K1242" i="201" a="1"/>
  <c r="K1242" i="201" s="1"/>
  <c r="L1242" i="201" a="1"/>
  <c r="L1242" i="201" s="1"/>
  <c r="M1242" i="201" a="1"/>
  <c r="M1242" i="201" s="1"/>
  <c r="J1242" i="201" a="1"/>
  <c r="J1242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L1729" i="201" a="1"/>
  <c r="L1729" i="201" s="1"/>
  <c r="I1729" i="201" a="1"/>
  <c r="I1729" i="201" s="1"/>
  <c r="J1729" i="201" a="1"/>
  <c r="J1729" i="201" s="1"/>
  <c r="K1729" i="201" a="1"/>
  <c r="K1729" i="201" s="1"/>
  <c r="M1729" i="201" a="1"/>
  <c r="M1729" i="201" s="1"/>
  <c r="I994" i="201" a="1"/>
  <c r="I994" i="201" s="1"/>
  <c r="K994" i="201" a="1"/>
  <c r="K994" i="201" s="1"/>
  <c r="J994" i="201" a="1"/>
  <c r="J994" i="201" s="1"/>
  <c r="M994" i="201" a="1"/>
  <c r="M994" i="201" s="1"/>
  <c r="L994" i="201" a="1"/>
  <c r="L994" i="201" s="1"/>
  <c r="K106" i="201" a="1"/>
  <c r="K106" i="201" s="1"/>
  <c r="J106" i="201" a="1"/>
  <c r="J106" i="201" s="1"/>
  <c r="L106" i="201" a="1"/>
  <c r="L106" i="201" s="1"/>
  <c r="I106" i="201" a="1"/>
  <c r="I106" i="201" s="1"/>
  <c r="M106" i="201" a="1"/>
  <c r="M106" i="201" s="1"/>
  <c r="J1596" i="201" a="1"/>
  <c r="J1596" i="201" s="1"/>
  <c r="K1596" i="201" a="1"/>
  <c r="K1596" i="201" s="1"/>
  <c r="L1596" i="201" a="1"/>
  <c r="L1596" i="201" s="1"/>
  <c r="M1596" i="201" a="1"/>
  <c r="M1596" i="201" s="1"/>
  <c r="I1596" i="201" a="1"/>
  <c r="I1596" i="201" s="1"/>
  <c r="I751" i="201" a="1"/>
  <c r="I751" i="201" s="1"/>
  <c r="L751" i="201" a="1"/>
  <c r="L751" i="201" s="1"/>
  <c r="M751" i="201" a="1"/>
  <c r="M751" i="201" s="1"/>
  <c r="J751" i="201" a="1"/>
  <c r="J751" i="201" s="1"/>
  <c r="K751" i="201" a="1"/>
  <c r="K751" i="201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M1615" i="201" a="1"/>
  <c r="M1615" i="201" s="1"/>
  <c r="J1615" i="201" a="1"/>
  <c r="J1615" i="201" s="1"/>
  <c r="K1615" i="201" a="1"/>
  <c r="K1615" i="201" s="1"/>
  <c r="I1615" i="201" a="1"/>
  <c r="I1615" i="201" s="1"/>
  <c r="L1615" i="201" a="1"/>
  <c r="L1615" i="201" s="1"/>
  <c r="K786" i="201" a="1"/>
  <c r="K786" i="201" s="1"/>
  <c r="L786" i="201" a="1"/>
  <c r="L786" i="201" s="1"/>
  <c r="I786" i="201" a="1"/>
  <c r="I786" i="201" s="1"/>
  <c r="J786" i="201" a="1"/>
  <c r="J786" i="201" s="1"/>
  <c r="M786" i="201" a="1"/>
  <c r="M786" i="201" s="1"/>
  <c r="I1988" i="201" a="1"/>
  <c r="I1988" i="201" s="1"/>
  <c r="M1988" i="201" a="1"/>
  <c r="M1988" i="201" s="1"/>
  <c r="L1988" i="201" a="1"/>
  <c r="L1988" i="201" s="1"/>
  <c r="J1988" i="201" a="1"/>
  <c r="J1988" i="201" s="1"/>
  <c r="K1988" i="201" a="1"/>
  <c r="K1988" i="201" s="1"/>
  <c r="J1469" i="201" a="1"/>
  <c r="J1469" i="201" s="1"/>
  <c r="K1469" i="201" a="1"/>
  <c r="K1469" i="201" s="1"/>
  <c r="L1469" i="201" a="1"/>
  <c r="L1469" i="201" s="1"/>
  <c r="I1469" i="201" a="1"/>
  <c r="I1469" i="201" s="1"/>
  <c r="M1469" i="201" a="1"/>
  <c r="M1469" i="201" s="1"/>
  <c r="I585" i="201" a="1"/>
  <c r="I585" i="201" s="1"/>
  <c r="M585" i="201" a="1"/>
  <c r="M585" i="201" s="1"/>
  <c r="L585" i="201" a="1"/>
  <c r="L585" i="201" s="1"/>
  <c r="K585" i="201" a="1"/>
  <c r="K585" i="201" s="1"/>
  <c r="J585" i="201" a="1"/>
  <c r="J585" i="201" s="1"/>
  <c r="K1877" i="201" a="1"/>
  <c r="K1877" i="201" s="1"/>
  <c r="L1877" i="201" a="1"/>
  <c r="L1877" i="201" s="1"/>
  <c r="M1877" i="201" a="1"/>
  <c r="M1877" i="201" s="1"/>
  <c r="I1877" i="201" a="1"/>
  <c r="I1877" i="201" s="1"/>
  <c r="J1877" i="201" a="1"/>
  <c r="J187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378" i="201" a="1"/>
  <c r="I378" i="201" s="1"/>
  <c r="K378" i="201" a="1"/>
  <c r="K378" i="201" s="1"/>
  <c r="J378" i="201" a="1"/>
  <c r="J378" i="201" s="1"/>
  <c r="L378" i="201" a="1"/>
  <c r="L378" i="201" s="1"/>
  <c r="M378" i="201" a="1"/>
  <c r="M378" i="201" s="1"/>
  <c r="K1875" i="201" a="1"/>
  <c r="K1875" i="201" s="1"/>
  <c r="L1875" i="201" a="1"/>
  <c r="L1875" i="201" s="1"/>
  <c r="I1875" i="201" a="1"/>
  <c r="I1875" i="201" s="1"/>
  <c r="J1875" i="201" a="1"/>
  <c r="J1875" i="201" s="1"/>
  <c r="M1875" i="201" a="1"/>
  <c r="M1875" i="201" s="1"/>
  <c r="I1265" i="201" a="1"/>
  <c r="I1265" i="201" s="1"/>
  <c r="K1265" i="201" a="1"/>
  <c r="K1265" i="201" s="1"/>
  <c r="L1265" i="201" a="1"/>
  <c r="L1265" i="201" s="1"/>
  <c r="M1265" i="201" a="1"/>
  <c r="M1265" i="201" s="1"/>
  <c r="J1265" i="201" a="1"/>
  <c r="J1265" i="201" s="1"/>
  <c r="I375" i="201" a="1"/>
  <c r="I375" i="201" s="1"/>
  <c r="L375" i="201" a="1"/>
  <c r="L375" i="201" s="1"/>
  <c r="M375" i="201" a="1"/>
  <c r="M375" i="201" s="1"/>
  <c r="J375" i="201" a="1"/>
  <c r="J375" i="201" s="1"/>
  <c r="K375" i="201" a="1"/>
  <c r="K375" i="201" s="1"/>
  <c r="K1244" i="201" a="1"/>
  <c r="K1244" i="201" s="1"/>
  <c r="I1244" i="201" a="1"/>
  <c r="I1244" i="201" s="1"/>
  <c r="M1244" i="201" a="1"/>
  <c r="M1244" i="201" s="1"/>
  <c r="L1244" i="201" a="1"/>
  <c r="L1244" i="201" s="1"/>
  <c r="J1244" i="201" a="1"/>
  <c r="J1244" i="201" s="1"/>
  <c r="I760" i="201" a="1"/>
  <c r="I760" i="201" s="1"/>
  <c r="K760" i="201" a="1"/>
  <c r="K760" i="201" s="1"/>
  <c r="L760" i="201" a="1"/>
  <c r="L760" i="201" s="1"/>
  <c r="J760" i="201" a="1"/>
  <c r="J760" i="201" s="1"/>
  <c r="M760" i="201" a="1"/>
  <c r="M760" i="201" s="1"/>
  <c r="L276" i="201" a="1"/>
  <c r="L276" i="201" s="1"/>
  <c r="J276" i="201" a="1"/>
  <c r="J276" i="201" s="1"/>
  <c r="K276" i="201" a="1"/>
  <c r="K276" i="201" s="1"/>
  <c r="I276" i="201" a="1"/>
  <c r="I276" i="201" s="1"/>
  <c r="M276" i="201" a="1"/>
  <c r="M276" i="201" s="1"/>
  <c r="I1329" i="201" a="1"/>
  <c r="I1329" i="201" s="1"/>
  <c r="J1329" i="201" a="1"/>
  <c r="J1329" i="201" s="1"/>
  <c r="L1329" i="201" a="1"/>
  <c r="L1329" i="201" s="1"/>
  <c r="M1329" i="201" a="1"/>
  <c r="M1329" i="201" s="1"/>
  <c r="K1329" i="201" a="1"/>
  <c r="K1329" i="201" s="1"/>
  <c r="J845" i="201" a="1"/>
  <c r="J845" i="201" s="1"/>
  <c r="L845" i="201" a="1"/>
  <c r="L845" i="201" s="1"/>
  <c r="K845" i="201" a="1"/>
  <c r="K845" i="201" s="1"/>
  <c r="M845" i="201" a="1"/>
  <c r="M845" i="201" s="1"/>
  <c r="I845" i="201" a="1"/>
  <c r="I845" i="201" s="1"/>
  <c r="K361" i="201" a="1"/>
  <c r="K361" i="201" s="1"/>
  <c r="M361" i="201" a="1"/>
  <c r="M361" i="201" s="1"/>
  <c r="L361" i="201" a="1"/>
  <c r="L361" i="201" s="1"/>
  <c r="J361" i="201" a="1"/>
  <c r="J361" i="201" s="1"/>
  <c r="I361" i="201" a="1"/>
  <c r="I361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932" i="201" a="1"/>
  <c r="I932" i="201" s="1"/>
  <c r="M932" i="201" a="1"/>
  <c r="M932" i="201" s="1"/>
  <c r="L932" i="201" a="1"/>
  <c r="L932" i="201" s="1"/>
  <c r="J932" i="201" a="1"/>
  <c r="J932" i="201" s="1"/>
  <c r="K932" i="201" a="1"/>
  <c r="K932" i="201" s="1"/>
  <c r="I448" i="201" a="1"/>
  <c r="I448" i="201" s="1"/>
  <c r="J448" i="201" a="1"/>
  <c r="J448" i="201" s="1"/>
  <c r="L448" i="201" a="1"/>
  <c r="L448" i="201" s="1"/>
  <c r="M448" i="201" a="1"/>
  <c r="M448" i="201" s="1"/>
  <c r="K448" i="201" a="1"/>
  <c r="K448" i="201" s="1"/>
  <c r="I1481" i="201" a="1"/>
  <c r="I1481" i="201" s="1"/>
  <c r="J1481" i="201" a="1"/>
  <c r="J1481" i="201" s="1"/>
  <c r="K1481" i="201" a="1"/>
  <c r="K1481" i="201" s="1"/>
  <c r="M1481" i="201" a="1"/>
  <c r="M1481" i="201" s="1"/>
  <c r="L1481" i="201" a="1"/>
  <c r="L1481" i="201" s="1"/>
  <c r="L997" i="201" a="1"/>
  <c r="L997" i="201" s="1"/>
  <c r="I997" i="201" a="1"/>
  <c r="I997" i="201" s="1"/>
  <c r="K997" i="201" a="1"/>
  <c r="K997" i="201" s="1"/>
  <c r="M997" i="201" a="1"/>
  <c r="M997" i="201" s="1"/>
  <c r="J997" i="201" a="1"/>
  <c r="J997" i="201" s="1"/>
  <c r="L513" i="201" a="1"/>
  <c r="L513" i="201" s="1"/>
  <c r="J513" i="201" a="1"/>
  <c r="J513" i="201" s="1"/>
  <c r="I513" i="201" a="1"/>
  <c r="I513" i="201" s="1"/>
  <c r="M513" i="201" a="1"/>
  <c r="M513" i="201" s="1"/>
  <c r="K513" i="201" a="1"/>
  <c r="K513" i="201" s="1"/>
  <c r="J29" i="201" a="1"/>
  <c r="J29" i="201" s="1"/>
  <c r="K29" i="201" a="1"/>
  <c r="K29" i="201" s="1"/>
  <c r="I29" i="201" a="1"/>
  <c r="I29" i="201" s="1"/>
  <c r="L29" i="201" a="1"/>
  <c r="L29" i="201" s="1"/>
  <c r="M29" i="201" a="1"/>
  <c r="M29" i="201" s="1"/>
  <c r="L281" i="203" a="1"/>
  <c r="L281" i="203" s="1"/>
  <c r="K281" i="203" a="1"/>
  <c r="K281" i="203" s="1"/>
  <c r="M281" i="203" a="1"/>
  <c r="M281" i="203" s="1"/>
  <c r="I281" i="203" a="1"/>
  <c r="I281" i="203" s="1"/>
  <c r="J281" i="203" a="1"/>
  <c r="J281" i="203" s="1"/>
  <c r="J1062" i="201" a="1"/>
  <c r="J1062" i="201" s="1"/>
  <c r="M1062" i="201" a="1"/>
  <c r="M1062" i="201" s="1"/>
  <c r="K1062" i="201" a="1"/>
  <c r="K1062" i="201" s="1"/>
  <c r="I1062" i="201" a="1"/>
  <c r="I1062" i="201" s="1"/>
  <c r="L1062" i="201" a="1"/>
  <c r="L1062" i="201" s="1"/>
  <c r="M578" i="201" a="1"/>
  <c r="M578" i="201" s="1"/>
  <c r="I578" i="201" a="1"/>
  <c r="I578" i="201" s="1"/>
  <c r="J578" i="201" a="1"/>
  <c r="J578" i="201" s="1"/>
  <c r="K578" i="201" a="1"/>
  <c r="K578" i="201" s="1"/>
  <c r="L578" i="201" a="1"/>
  <c r="L578" i="201" s="1"/>
  <c r="K94" i="201" a="1"/>
  <c r="K94" i="201" s="1"/>
  <c r="I94" i="201" a="1"/>
  <c r="I94" i="201" s="1"/>
  <c r="J94" i="201" a="1"/>
  <c r="J94" i="201" s="1"/>
  <c r="L94" i="201" a="1"/>
  <c r="L94" i="201" s="1"/>
  <c r="M94" i="201" a="1"/>
  <c r="M94" i="201" s="1"/>
  <c r="I1747" i="203" a="1"/>
  <c r="I1747" i="203" s="1"/>
  <c r="L1747" i="203" a="1"/>
  <c r="L1747" i="203" s="1"/>
  <c r="M1747" i="203" a="1"/>
  <c r="M1747" i="203" s="1"/>
  <c r="J1747" i="203" a="1"/>
  <c r="J1747" i="203" s="1"/>
  <c r="K1747" i="203" a="1"/>
  <c r="K1747" i="203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K181" i="201" a="1"/>
  <c r="K181" i="201" s="1"/>
  <c r="I181" i="201" a="1"/>
  <c r="I181" i="201" s="1"/>
  <c r="J181" i="201" a="1"/>
  <c r="J181" i="201" s="1"/>
  <c r="L181" i="201" a="1"/>
  <c r="L181" i="201" s="1"/>
  <c r="M181" i="201" a="1"/>
  <c r="M181" i="201" s="1"/>
  <c r="I1234" i="201" a="1"/>
  <c r="I1234" i="201" s="1"/>
  <c r="J1234" i="201" a="1"/>
  <c r="J1234" i="201" s="1"/>
  <c r="M1234" i="201" a="1"/>
  <c r="M1234" i="201" s="1"/>
  <c r="K1234" i="201" a="1"/>
  <c r="K1234" i="201" s="1"/>
  <c r="L1234" i="201" a="1"/>
  <c r="L1234" i="201" s="1"/>
  <c r="K750" i="201" a="1"/>
  <c r="K750" i="201" s="1"/>
  <c r="L750" i="201" a="1"/>
  <c r="L750" i="201" s="1"/>
  <c r="M750" i="201" a="1"/>
  <c r="M750" i="201" s="1"/>
  <c r="I750" i="201" a="1"/>
  <c r="I750" i="201" s="1"/>
  <c r="J750" i="201" a="1"/>
  <c r="J750" i="201" s="1"/>
  <c r="L266" i="201" a="1"/>
  <c r="L266" i="201" s="1"/>
  <c r="M266" i="201" a="1"/>
  <c r="M266" i="201" s="1"/>
  <c r="K266" i="201" a="1"/>
  <c r="K266" i="201" s="1"/>
  <c r="I266" i="201" a="1"/>
  <c r="I266" i="201" s="1"/>
  <c r="J266" i="201" a="1"/>
  <c r="J266" i="201" s="1"/>
  <c r="I1276" i="201" a="1"/>
  <c r="I1276" i="201" s="1"/>
  <c r="M1276" i="201" a="1"/>
  <c r="M1276" i="201" s="1"/>
  <c r="L1276" i="201" a="1"/>
  <c r="L1276" i="201" s="1"/>
  <c r="K1276" i="201" a="1"/>
  <c r="K1276" i="201" s="1"/>
  <c r="J1276" i="201" a="1"/>
  <c r="J1276" i="201" s="1"/>
  <c r="K792" i="201" a="1"/>
  <c r="K792" i="201" s="1"/>
  <c r="L792" i="201" a="1"/>
  <c r="L792" i="201" s="1"/>
  <c r="I792" i="201" a="1"/>
  <c r="I792" i="201" s="1"/>
  <c r="J792" i="201" a="1"/>
  <c r="J792" i="201" s="1"/>
  <c r="M792" i="201" a="1"/>
  <c r="M792" i="201" s="1"/>
  <c r="M308" i="201" a="1"/>
  <c r="M308" i="201" s="1"/>
  <c r="J308" i="201" a="1"/>
  <c r="J308" i="201" s="1"/>
  <c r="L308" i="201" a="1"/>
  <c r="L308" i="201" s="1"/>
  <c r="I308" i="201" a="1"/>
  <c r="I308" i="201" s="1"/>
  <c r="K308" i="201" a="1"/>
  <c r="K308" i="201" s="1"/>
  <c r="I1341" i="201" a="1"/>
  <c r="I1341" i="201" s="1"/>
  <c r="K1341" i="201" a="1"/>
  <c r="K1341" i="201" s="1"/>
  <c r="L1341" i="201" a="1"/>
  <c r="L1341" i="201" s="1"/>
  <c r="M1341" i="201" a="1"/>
  <c r="M1341" i="201" s="1"/>
  <c r="J1341" i="201" a="1"/>
  <c r="J1341" i="201" s="1"/>
  <c r="I857" i="201" a="1"/>
  <c r="I857" i="201" s="1"/>
  <c r="L857" i="201" a="1"/>
  <c r="L857" i="201" s="1"/>
  <c r="J857" i="201" a="1"/>
  <c r="J857" i="201" s="1"/>
  <c r="K857" i="201" a="1"/>
  <c r="K857" i="201" s="1"/>
  <c r="M857" i="201" a="1"/>
  <c r="M857" i="201" s="1"/>
  <c r="M373" i="201" a="1"/>
  <c r="M373" i="201" s="1"/>
  <c r="I373" i="201" a="1"/>
  <c r="I373" i="201" s="1"/>
  <c r="J373" i="201" a="1"/>
  <c r="J373" i="201" s="1"/>
  <c r="K373" i="201" a="1"/>
  <c r="K373" i="201" s="1"/>
  <c r="L373" i="201" a="1"/>
  <c r="L373" i="201" s="1"/>
  <c r="M1471" i="201" a="1"/>
  <c r="M1471" i="201" s="1"/>
  <c r="I1471" i="201" a="1"/>
  <c r="I1471" i="201" s="1"/>
  <c r="J1471" i="201" a="1"/>
  <c r="J1471" i="201" s="1"/>
  <c r="K1471" i="201" a="1"/>
  <c r="K1471" i="201" s="1"/>
  <c r="L1471" i="201" a="1"/>
  <c r="L1471" i="201" s="1"/>
  <c r="K987" i="201" a="1"/>
  <c r="K987" i="201" s="1"/>
  <c r="L987" i="201" a="1"/>
  <c r="L987" i="201" s="1"/>
  <c r="I987" i="201" a="1"/>
  <c r="I987" i="201" s="1"/>
  <c r="M987" i="201" a="1"/>
  <c r="M987" i="201" s="1"/>
  <c r="J987" i="201" a="1"/>
  <c r="J987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19" i="201" a="1"/>
  <c r="I19" i="201" s="1"/>
  <c r="J19" i="201" a="1"/>
  <c r="J19" i="201" s="1"/>
  <c r="M19" i="201" a="1"/>
  <c r="M19" i="201" s="1"/>
  <c r="L19" i="201" a="1"/>
  <c r="L19" i="201" s="1"/>
  <c r="K19" i="201" a="1"/>
  <c r="K19" i="201" s="1"/>
  <c r="M852" i="203" a="1"/>
  <c r="M852" i="203" s="1"/>
  <c r="K852" i="203" a="1"/>
  <c r="K852" i="203" s="1"/>
  <c r="L852" i="203" a="1"/>
  <c r="L852" i="203" s="1"/>
  <c r="I852" i="203" a="1"/>
  <c r="I852" i="203" s="1"/>
  <c r="J852" i="203" a="1"/>
  <c r="J852" i="203" s="1"/>
  <c r="K697" i="203" a="1"/>
  <c r="K697" i="203" s="1"/>
  <c r="M697" i="203" a="1"/>
  <c r="M697" i="203" s="1"/>
  <c r="J697" i="203" a="1"/>
  <c r="J697" i="203" s="1"/>
  <c r="I697" i="203" a="1"/>
  <c r="I697" i="203" s="1"/>
  <c r="L697" i="203" a="1"/>
  <c r="L697" i="203" s="1"/>
  <c r="I1663" i="203" a="1"/>
  <c r="I1663" i="203" s="1"/>
  <c r="J1663" i="203" a="1"/>
  <c r="J1663" i="203" s="1"/>
  <c r="L1663" i="203" a="1"/>
  <c r="L1663" i="203" s="1"/>
  <c r="M1663" i="203" a="1"/>
  <c r="M1663" i="203" s="1"/>
  <c r="K1663" i="203" a="1"/>
  <c r="K1663" i="203" s="1"/>
  <c r="J1489" i="203" a="1"/>
  <c r="J1489" i="203" s="1"/>
  <c r="I1489" i="203" a="1"/>
  <c r="I1489" i="203" s="1"/>
  <c r="K1489" i="203" a="1"/>
  <c r="K1489" i="203" s="1"/>
  <c r="L1489" i="203" a="1"/>
  <c r="L1489" i="203" s="1"/>
  <c r="M1489" i="203" a="1"/>
  <c r="M1489" i="203" s="1"/>
  <c r="J1224" i="203" a="1"/>
  <c r="J1224" i="203" s="1"/>
  <c r="K1224" i="203" a="1"/>
  <c r="K1224" i="203" s="1"/>
  <c r="L1224" i="203" a="1"/>
  <c r="L1224" i="203" s="1"/>
  <c r="M1224" i="203" a="1"/>
  <c r="M1224" i="203" s="1"/>
  <c r="I1224" i="203" a="1"/>
  <c r="I1224" i="203" s="1"/>
  <c r="M1940" i="203" a="1"/>
  <c r="M1940" i="203" s="1"/>
  <c r="I1940" i="203" a="1"/>
  <c r="I1940" i="203" s="1"/>
  <c r="L1940" i="203" a="1"/>
  <c r="L1940" i="203" s="1"/>
  <c r="K1940" i="203" a="1"/>
  <c r="K1940" i="203" s="1"/>
  <c r="J1940" i="203" a="1"/>
  <c r="J1940" i="203" s="1"/>
  <c r="K902" i="203" a="1"/>
  <c r="K902" i="203" s="1"/>
  <c r="J902" i="203" a="1"/>
  <c r="J902" i="203" s="1"/>
  <c r="I902" i="203" a="1"/>
  <c r="I902" i="203" s="1"/>
  <c r="L902" i="203" a="1"/>
  <c r="L902" i="203" s="1"/>
  <c r="M902" i="203" a="1"/>
  <c r="M902" i="203" s="1"/>
  <c r="K1775" i="203" a="1"/>
  <c r="K1775" i="203" s="1"/>
  <c r="L1775" i="203" a="1"/>
  <c r="L1775" i="203" s="1"/>
  <c r="M1775" i="203" a="1"/>
  <c r="M1775" i="203" s="1"/>
  <c r="J1775" i="203" a="1"/>
  <c r="J1775" i="203" s="1"/>
  <c r="I1775" i="203" a="1"/>
  <c r="I1775" i="203" s="1"/>
  <c r="K429" i="203" a="1"/>
  <c r="K429" i="203" s="1"/>
  <c r="I429" i="203" a="1"/>
  <c r="I429" i="203" s="1"/>
  <c r="J429" i="203" a="1"/>
  <c r="J429" i="203" s="1"/>
  <c r="L429" i="203" a="1"/>
  <c r="L429" i="203" s="1"/>
  <c r="M429" i="203" a="1"/>
  <c r="M429" i="203" s="1"/>
  <c r="I1483" i="203" a="1"/>
  <c r="I1483" i="203" s="1"/>
  <c r="M1483" i="203" a="1"/>
  <c r="M1483" i="203" s="1"/>
  <c r="J1483" i="203" a="1"/>
  <c r="J1483" i="203" s="1"/>
  <c r="K1483" i="203" a="1"/>
  <c r="K1483" i="203" s="1"/>
  <c r="L1483" i="203" a="1"/>
  <c r="L1483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812" i="203" a="1"/>
  <c r="I1812" i="203" s="1"/>
  <c r="J1812" i="203" a="1"/>
  <c r="J1812" i="203" s="1"/>
  <c r="K1812" i="203" a="1"/>
  <c r="K1812" i="203" s="1"/>
  <c r="M1812" i="203" a="1"/>
  <c r="M1812" i="203" s="1"/>
  <c r="L1812" i="203" a="1"/>
  <c r="L1812" i="203" s="1"/>
  <c r="I609" i="203" a="1"/>
  <c r="I609" i="203" s="1"/>
  <c r="M609" i="203" a="1"/>
  <c r="M609" i="203" s="1"/>
  <c r="J609" i="203" a="1"/>
  <c r="J609" i="203" s="1"/>
  <c r="K609" i="203" a="1"/>
  <c r="K609" i="203" s="1"/>
  <c r="L609" i="203" a="1"/>
  <c r="L609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M1254" i="203" a="1"/>
  <c r="M1254" i="203" s="1"/>
  <c r="I1254" i="203" a="1"/>
  <c r="I1254" i="203" s="1"/>
  <c r="J1254" i="203" a="1"/>
  <c r="J1254" i="203" s="1"/>
  <c r="K1254" i="203" a="1"/>
  <c r="K1254" i="203" s="1"/>
  <c r="L1254" i="203" a="1"/>
  <c r="L1254" i="203" s="1"/>
  <c r="L1725" i="203" a="1"/>
  <c r="L1725" i="203" s="1"/>
  <c r="M1725" i="203" a="1"/>
  <c r="M1725" i="203" s="1"/>
  <c r="K1725" i="203" a="1"/>
  <c r="K1725" i="203" s="1"/>
  <c r="I1725" i="203" a="1"/>
  <c r="I1725" i="203" s="1"/>
  <c r="J1725" i="203" a="1"/>
  <c r="J1725" i="203" s="1"/>
  <c r="K165" i="203" a="1"/>
  <c r="K165" i="203" s="1"/>
  <c r="L165" i="203" a="1"/>
  <c r="L165" i="203" s="1"/>
  <c r="I165" i="203" a="1"/>
  <c r="I165" i="203" s="1"/>
  <c r="J165" i="203" a="1"/>
  <c r="J165" i="203" s="1"/>
  <c r="M165" i="203" a="1"/>
  <c r="M165" i="203" s="1"/>
  <c r="M1468" i="203" a="1"/>
  <c r="M1468" i="203" s="1"/>
  <c r="J1468" i="203" a="1"/>
  <c r="J1468" i="203" s="1"/>
  <c r="K1468" i="203" a="1"/>
  <c r="K1468" i="203" s="1"/>
  <c r="L1468" i="203" a="1"/>
  <c r="L1468" i="203" s="1"/>
  <c r="I1468" i="203" a="1"/>
  <c r="I1468" i="203" s="1"/>
  <c r="I1923" i="203" a="1"/>
  <c r="I1923" i="203" s="1"/>
  <c r="L1923" i="203" a="1"/>
  <c r="L1923" i="203" s="1"/>
  <c r="M1923" i="203" a="1"/>
  <c r="M1923" i="203" s="1"/>
  <c r="J1923" i="203" a="1"/>
  <c r="J1923" i="203" s="1"/>
  <c r="K1923" i="203" a="1"/>
  <c r="K192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K1680" i="203" a="1"/>
  <c r="K1680" i="203" s="1"/>
  <c r="M1680" i="203" a="1"/>
  <c r="M1680" i="203" s="1"/>
  <c r="I1680" i="203" a="1"/>
  <c r="I1680" i="203" s="1"/>
  <c r="J1680" i="203" a="1"/>
  <c r="J1680" i="203" s="1"/>
  <c r="L1680" i="203" a="1"/>
  <c r="L1680" i="203" s="1"/>
  <c r="I1465" i="203" a="1"/>
  <c r="I1465" i="203" s="1"/>
  <c r="K1465" i="203" a="1"/>
  <c r="K1465" i="203" s="1"/>
  <c r="L1465" i="203" a="1"/>
  <c r="L1465" i="203" s="1"/>
  <c r="M1465" i="203" a="1"/>
  <c r="M1465" i="203" s="1"/>
  <c r="J1465" i="203" a="1"/>
  <c r="J1465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L1795" i="203" a="1"/>
  <c r="L1795" i="203" s="1"/>
  <c r="M1795" i="203" a="1"/>
  <c r="M1795" i="203" s="1"/>
  <c r="K1795" i="203" a="1"/>
  <c r="K1795" i="203" s="1"/>
  <c r="J1795" i="203" a="1"/>
  <c r="J1795" i="203" s="1"/>
  <c r="I1795" i="203" a="1"/>
  <c r="I1795" i="203" s="1"/>
  <c r="I524" i="203" a="1"/>
  <c r="I524" i="203" s="1"/>
  <c r="J524" i="203" a="1"/>
  <c r="J524" i="203" s="1"/>
  <c r="K524" i="203" a="1"/>
  <c r="K524" i="203" s="1"/>
  <c r="M524" i="203" a="1"/>
  <c r="M524" i="203" s="1"/>
  <c r="L524" i="203" a="1"/>
  <c r="L524" i="203" s="1"/>
  <c r="M1592" i="203" a="1"/>
  <c r="M1592" i="203" s="1"/>
  <c r="J1592" i="203" a="1"/>
  <c r="J1592" i="203" s="1"/>
  <c r="I1592" i="203" a="1"/>
  <c r="I1592" i="203" s="1"/>
  <c r="K1592" i="203" a="1"/>
  <c r="K1592" i="203" s="1"/>
  <c r="L1592" i="203" a="1"/>
  <c r="L1592" i="203" s="1"/>
  <c r="J1223" i="203" a="1"/>
  <c r="J1223" i="203" s="1"/>
  <c r="K1223" i="203" a="1"/>
  <c r="K1223" i="203" s="1"/>
  <c r="L1223" i="203" a="1"/>
  <c r="L1223" i="203" s="1"/>
  <c r="M1223" i="203" a="1"/>
  <c r="M1223" i="203" s="1"/>
  <c r="I1223" i="203" a="1"/>
  <c r="I1223" i="203" s="1"/>
  <c r="I739" i="203" a="1"/>
  <c r="I739" i="203" s="1"/>
  <c r="J739" i="203" a="1"/>
  <c r="J739" i="203" s="1"/>
  <c r="K739" i="203" a="1"/>
  <c r="K739" i="203" s="1"/>
  <c r="M739" i="203" a="1"/>
  <c r="M739" i="203" s="1"/>
  <c r="L739" i="203" a="1"/>
  <c r="L739" i="203" s="1"/>
  <c r="I1508" i="203" a="1"/>
  <c r="I1508" i="203" s="1"/>
  <c r="L1508" i="203" a="1"/>
  <c r="L1508" i="203" s="1"/>
  <c r="M1508" i="203" a="1"/>
  <c r="M1508" i="203" s="1"/>
  <c r="J1508" i="203" a="1"/>
  <c r="J1508" i="203" s="1"/>
  <c r="K1508" i="203" a="1"/>
  <c r="K1508" i="203" s="1"/>
  <c r="J1024" i="203" a="1"/>
  <c r="J1024" i="203" s="1"/>
  <c r="K1024" i="203" a="1"/>
  <c r="K1024" i="203" s="1"/>
  <c r="I1024" i="203" a="1"/>
  <c r="I1024" i="203" s="1"/>
  <c r="L1024" i="203" a="1"/>
  <c r="L1024" i="203" s="1"/>
  <c r="M1024" i="203" a="1"/>
  <c r="M1024" i="203" s="1"/>
  <c r="M278" i="203" a="1"/>
  <c r="M278" i="203" s="1"/>
  <c r="K278" i="203" a="1"/>
  <c r="K278" i="203" s="1"/>
  <c r="L278" i="203" a="1"/>
  <c r="L278" i="203" s="1"/>
  <c r="I278" i="203" a="1"/>
  <c r="I278" i="203" s="1"/>
  <c r="J278" i="203" a="1"/>
  <c r="J278" i="203" s="1"/>
  <c r="I455" i="203" a="1"/>
  <c r="I455" i="203" s="1"/>
  <c r="J455" i="203" a="1"/>
  <c r="J455" i="203" s="1"/>
  <c r="M455" i="203" a="1"/>
  <c r="M455" i="203" s="1"/>
  <c r="K455" i="203" a="1"/>
  <c r="K455" i="203" s="1"/>
  <c r="L455" i="203" a="1"/>
  <c r="L455" i="203" s="1"/>
  <c r="K1924" i="203" a="1"/>
  <c r="K1924" i="203" s="1"/>
  <c r="J1924" i="203" a="1"/>
  <c r="J1924" i="203" s="1"/>
  <c r="I1924" i="203" a="1"/>
  <c r="I1924" i="203" s="1"/>
  <c r="M1924" i="203" a="1"/>
  <c r="M1924" i="203" s="1"/>
  <c r="L1924" i="203" a="1"/>
  <c r="L1924" i="203" s="1"/>
  <c r="M1440" i="203" a="1"/>
  <c r="M1440" i="203" s="1"/>
  <c r="J1440" i="203" a="1"/>
  <c r="J1440" i="203" s="1"/>
  <c r="I1440" i="203" a="1"/>
  <c r="I1440" i="203" s="1"/>
  <c r="K1440" i="203" a="1"/>
  <c r="K1440" i="203" s="1"/>
  <c r="L1440" i="203" a="1"/>
  <c r="L1440" i="203" s="1"/>
  <c r="K956" i="203" a="1"/>
  <c r="K956" i="203" s="1"/>
  <c r="M956" i="203" a="1"/>
  <c r="M956" i="203" s="1"/>
  <c r="J956" i="203" a="1"/>
  <c r="J956" i="203" s="1"/>
  <c r="I956" i="203" a="1"/>
  <c r="I956" i="203" s="1"/>
  <c r="L956" i="203" a="1"/>
  <c r="L956" i="203" s="1"/>
  <c r="J84" i="203" a="1"/>
  <c r="J84" i="203" s="1"/>
  <c r="L84" i="203" a="1"/>
  <c r="L84" i="203" s="1"/>
  <c r="M84" i="203" a="1"/>
  <c r="M84" i="203" s="1"/>
  <c r="I84" i="203" a="1"/>
  <c r="I84" i="203" s="1"/>
  <c r="K84" i="203" a="1"/>
  <c r="K84" i="203" s="1"/>
  <c r="K867" i="203" a="1"/>
  <c r="K867" i="203" s="1"/>
  <c r="L867" i="203" a="1"/>
  <c r="L867" i="203" s="1"/>
  <c r="M867" i="203" a="1"/>
  <c r="M867" i="203" s="1"/>
  <c r="I867" i="203" a="1"/>
  <c r="I867" i="203" s="1"/>
  <c r="J867" i="203" a="1"/>
  <c r="J867" i="203" s="1"/>
  <c r="L778" i="203" a="1"/>
  <c r="L778" i="203" s="1"/>
  <c r="I778" i="203" a="1"/>
  <c r="I778" i="203" s="1"/>
  <c r="J778" i="203" a="1"/>
  <c r="J778" i="203" s="1"/>
  <c r="K778" i="203" a="1"/>
  <c r="K778" i="203" s="1"/>
  <c r="M778" i="203" a="1"/>
  <c r="M778" i="203" s="1"/>
  <c r="M1173" i="203" a="1"/>
  <c r="M1173" i="203" s="1"/>
  <c r="I1173" i="203" a="1"/>
  <c r="I1173" i="203" s="1"/>
  <c r="J1173" i="203" a="1"/>
  <c r="J1173" i="203" s="1"/>
  <c r="K1173" i="203" a="1"/>
  <c r="K1173" i="203" s="1"/>
  <c r="L1173" i="203" a="1"/>
  <c r="L1173" i="203" s="1"/>
  <c r="K686" i="203" a="1"/>
  <c r="K686" i="203" s="1"/>
  <c r="L686" i="203" a="1"/>
  <c r="L686" i="203" s="1"/>
  <c r="I686" i="203" a="1"/>
  <c r="I686" i="203" s="1"/>
  <c r="J686" i="203" a="1"/>
  <c r="J686" i="203" s="1"/>
  <c r="M686" i="203" a="1"/>
  <c r="M686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K1524" i="203" a="1"/>
  <c r="K1524" i="203" s="1"/>
  <c r="I1524" i="203" a="1"/>
  <c r="I1524" i="203" s="1"/>
  <c r="J1524" i="203" a="1"/>
  <c r="J1524" i="203" s="1"/>
  <c r="L1524" i="203" a="1"/>
  <c r="L1524" i="203" s="1"/>
  <c r="M1524" i="203" a="1"/>
  <c r="M1524" i="203" s="1"/>
  <c r="K1040" i="203" a="1"/>
  <c r="K1040" i="203" s="1"/>
  <c r="L1040" i="203" a="1"/>
  <c r="L1040" i="203" s="1"/>
  <c r="M1040" i="203" a="1"/>
  <c r="M1040" i="203" s="1"/>
  <c r="J1040" i="203" a="1"/>
  <c r="J1040" i="203" s="1"/>
  <c r="I1040" i="203" a="1"/>
  <c r="I1040" i="203" s="1"/>
  <c r="K322" i="203" a="1"/>
  <c r="K322" i="203" s="1"/>
  <c r="L322" i="203" a="1"/>
  <c r="L322" i="203" s="1"/>
  <c r="I322" i="203" a="1"/>
  <c r="I322" i="203" s="1"/>
  <c r="J322" i="203" a="1"/>
  <c r="J322" i="203" s="1"/>
  <c r="M322" i="203" a="1"/>
  <c r="M322" i="203" s="1"/>
  <c r="I1875" i="203" a="1"/>
  <c r="I1875" i="203" s="1"/>
  <c r="K1875" i="203" a="1"/>
  <c r="K1875" i="203" s="1"/>
  <c r="M1875" i="203" a="1"/>
  <c r="M1875" i="203" s="1"/>
  <c r="L1875" i="203" a="1"/>
  <c r="L1875" i="203" s="1"/>
  <c r="J1875" i="203" a="1"/>
  <c r="J1875" i="203" s="1"/>
  <c r="I1391" i="203" a="1"/>
  <c r="I1391" i="203" s="1"/>
  <c r="J1391" i="203" a="1"/>
  <c r="J1391" i="203" s="1"/>
  <c r="M1391" i="203" a="1"/>
  <c r="M1391" i="203" s="1"/>
  <c r="K1391" i="203" a="1"/>
  <c r="K1391" i="203" s="1"/>
  <c r="L1391" i="203" a="1"/>
  <c r="L1391" i="203" s="1"/>
  <c r="I907" i="203" a="1"/>
  <c r="I907" i="203" s="1"/>
  <c r="K907" i="203" a="1"/>
  <c r="K907" i="203" s="1"/>
  <c r="L907" i="203" a="1"/>
  <c r="L907" i="203" s="1"/>
  <c r="M907" i="203" a="1"/>
  <c r="M907" i="203" s="1"/>
  <c r="J907" i="203" a="1"/>
  <c r="J907" i="203" s="1"/>
  <c r="J928" i="203" a="1"/>
  <c r="J928" i="203" s="1"/>
  <c r="M928" i="203" a="1"/>
  <c r="M928" i="203" s="1"/>
  <c r="K928" i="203" a="1"/>
  <c r="K928" i="203" s="1"/>
  <c r="I928" i="203" a="1"/>
  <c r="I928" i="203" s="1"/>
  <c r="L928" i="203" a="1"/>
  <c r="L928" i="203" s="1"/>
  <c r="J14" i="203" a="1"/>
  <c r="J14" i="203" s="1"/>
  <c r="K14" i="203" a="1"/>
  <c r="K14" i="203" s="1"/>
  <c r="I14" i="203" a="1"/>
  <c r="I14" i="203" s="1"/>
  <c r="L14" i="203" a="1"/>
  <c r="L14" i="203" s="1"/>
  <c r="M14" i="203" a="1"/>
  <c r="M14" i="203" s="1"/>
  <c r="I1763" i="203" a="1"/>
  <c r="I1763" i="203" s="1"/>
  <c r="L1763" i="203" a="1"/>
  <c r="L1763" i="203" s="1"/>
  <c r="K1763" i="203" a="1"/>
  <c r="K1763" i="203" s="1"/>
  <c r="J1763" i="203" a="1"/>
  <c r="J1763" i="203" s="1"/>
  <c r="M1763" i="203" a="1"/>
  <c r="M1763" i="203" s="1"/>
  <c r="L1279" i="203" a="1"/>
  <c r="L1279" i="203" s="1"/>
  <c r="I1279" i="203" a="1"/>
  <c r="I1279" i="203" s="1"/>
  <c r="K1279" i="203" a="1"/>
  <c r="K1279" i="203" s="1"/>
  <c r="M1279" i="203" a="1"/>
  <c r="M1279" i="203" s="1"/>
  <c r="J1279" i="203" a="1"/>
  <c r="J1279" i="203" s="1"/>
  <c r="I795" i="203" a="1"/>
  <c r="I795" i="203" s="1"/>
  <c r="M795" i="203" a="1"/>
  <c r="M795" i="203" s="1"/>
  <c r="J795" i="203" a="1"/>
  <c r="J795" i="203" s="1"/>
  <c r="K795" i="203" a="1"/>
  <c r="K795" i="203" s="1"/>
  <c r="L795" i="203" a="1"/>
  <c r="L795" i="203" s="1"/>
  <c r="K1630" i="203" a="1"/>
  <c r="K1630" i="203" s="1"/>
  <c r="L1630" i="203" a="1"/>
  <c r="L1630" i="203" s="1"/>
  <c r="I1630" i="203" a="1"/>
  <c r="I1630" i="203" s="1"/>
  <c r="J1630" i="203" a="1"/>
  <c r="J1630" i="203" s="1"/>
  <c r="M1630" i="203" a="1"/>
  <c r="M1630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M1648" i="203" a="1"/>
  <c r="M1648" i="203" s="1"/>
  <c r="I1648" i="203" a="1"/>
  <c r="I1648" i="203" s="1"/>
  <c r="K1648" i="203" a="1"/>
  <c r="K1648" i="203" s="1"/>
  <c r="L1648" i="203" a="1"/>
  <c r="L1648" i="203" s="1"/>
  <c r="J1648" i="203" a="1"/>
  <c r="J1648" i="203" s="1"/>
  <c r="L1164" i="203" a="1"/>
  <c r="L1164" i="203" s="1"/>
  <c r="M1164" i="203" a="1"/>
  <c r="M1164" i="203" s="1"/>
  <c r="I1164" i="203" a="1"/>
  <c r="I1164" i="203" s="1"/>
  <c r="J1164" i="203" a="1"/>
  <c r="J1164" i="203" s="1"/>
  <c r="K1164" i="203" a="1"/>
  <c r="K1164" i="203" s="1"/>
  <c r="M656" i="203" a="1"/>
  <c r="M656" i="203" s="1"/>
  <c r="I656" i="203" a="1"/>
  <c r="I656" i="203" s="1"/>
  <c r="J656" i="203" a="1"/>
  <c r="J656" i="203" s="1"/>
  <c r="L656" i="203" a="1"/>
  <c r="L656" i="203" s="1"/>
  <c r="K656" i="203" a="1"/>
  <c r="K656" i="203" s="1"/>
  <c r="K2021" i="203" a="1"/>
  <c r="K2021" i="203" s="1"/>
  <c r="L2021" i="203" a="1"/>
  <c r="L2021" i="203" s="1"/>
  <c r="M2021" i="203" a="1"/>
  <c r="M2021" i="203" s="1"/>
  <c r="I2021" i="203" a="1"/>
  <c r="I2021" i="203" s="1"/>
  <c r="J2021" i="203" a="1"/>
  <c r="J2021" i="203" s="1"/>
  <c r="L1537" i="203" a="1"/>
  <c r="L1537" i="203" s="1"/>
  <c r="M1537" i="203" a="1"/>
  <c r="M1537" i="203" s="1"/>
  <c r="J1537" i="203" a="1"/>
  <c r="J1537" i="203" s="1"/>
  <c r="I1537" i="203" a="1"/>
  <c r="I1537" i="203" s="1"/>
  <c r="K1537" i="203" a="1"/>
  <c r="K1537" i="203" s="1"/>
  <c r="L1053" i="203" a="1"/>
  <c r="L1053" i="203" s="1"/>
  <c r="M1053" i="203" a="1"/>
  <c r="M1053" i="203" s="1"/>
  <c r="I1053" i="203" a="1"/>
  <c r="I1053" i="203" s="1"/>
  <c r="K1053" i="203" a="1"/>
  <c r="K1053" i="203" s="1"/>
  <c r="J1053" i="203" a="1"/>
  <c r="J1053" i="203" s="1"/>
  <c r="J362" i="203" a="1"/>
  <c r="J362" i="203" s="1"/>
  <c r="K362" i="203" a="1"/>
  <c r="K362" i="203" s="1"/>
  <c r="M362" i="203" a="1"/>
  <c r="M362" i="203" s="1"/>
  <c r="L362" i="203" a="1"/>
  <c r="L362" i="203" s="1"/>
  <c r="I362" i="203" a="1"/>
  <c r="I362" i="203" s="1"/>
  <c r="J1910" i="203" a="1"/>
  <c r="J1910" i="203" s="1"/>
  <c r="L1910" i="203" a="1"/>
  <c r="L1910" i="203" s="1"/>
  <c r="M1910" i="203" a="1"/>
  <c r="M1910" i="203" s="1"/>
  <c r="I1910" i="203" a="1"/>
  <c r="I1910" i="203" s="1"/>
  <c r="K1910" i="203" a="1"/>
  <c r="K1910" i="203" s="1"/>
  <c r="L1426" i="203" a="1"/>
  <c r="L1426" i="203" s="1"/>
  <c r="M1426" i="203" a="1"/>
  <c r="M1426" i="203" s="1"/>
  <c r="I1426" i="203" a="1"/>
  <c r="I1426" i="203" s="1"/>
  <c r="K1426" i="203" a="1"/>
  <c r="K1426" i="203" s="1"/>
  <c r="J1426" i="203" a="1"/>
  <c r="J1426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L55" i="203" a="1"/>
  <c r="L55" i="203" s="1"/>
  <c r="M55" i="203" a="1"/>
  <c r="M55" i="203" s="1"/>
  <c r="I55" i="203" a="1"/>
  <c r="I55" i="203" s="1"/>
  <c r="J55" i="203" a="1"/>
  <c r="J55" i="203" s="1"/>
  <c r="K55" i="203" a="1"/>
  <c r="K55" i="203" s="1"/>
  <c r="K1799" i="203" a="1"/>
  <c r="K1799" i="203" s="1"/>
  <c r="I1799" i="203" a="1"/>
  <c r="I1799" i="203" s="1"/>
  <c r="J1799" i="203" a="1"/>
  <c r="J1799" i="203" s="1"/>
  <c r="L1799" i="203" a="1"/>
  <c r="L1799" i="203" s="1"/>
  <c r="M1799" i="203" a="1"/>
  <c r="M1799" i="203" s="1"/>
  <c r="J1315" i="203" a="1"/>
  <c r="J1315" i="203" s="1"/>
  <c r="K1315" i="203" a="1"/>
  <c r="K1315" i="203" s="1"/>
  <c r="L1315" i="203" a="1"/>
  <c r="L1315" i="203" s="1"/>
  <c r="M1315" i="203" a="1"/>
  <c r="M1315" i="203" s="1"/>
  <c r="I1315" i="203" a="1"/>
  <c r="I1315" i="203" s="1"/>
  <c r="L831" i="203" a="1"/>
  <c r="L831" i="203" s="1"/>
  <c r="I831" i="203" a="1"/>
  <c r="I831" i="203" s="1"/>
  <c r="K831" i="203" a="1"/>
  <c r="K831" i="203" s="1"/>
  <c r="M831" i="203" a="1"/>
  <c r="M831" i="203" s="1"/>
  <c r="J831" i="203" a="1"/>
  <c r="J831" i="203" s="1"/>
  <c r="I320" i="203" a="1"/>
  <c r="I320" i="203" s="1"/>
  <c r="M320" i="203" a="1"/>
  <c r="M320" i="203" s="1"/>
  <c r="J320" i="203" a="1"/>
  <c r="J320" i="203" s="1"/>
  <c r="K320" i="203" a="1"/>
  <c r="K320" i="203" s="1"/>
  <c r="L320" i="203" a="1"/>
  <c r="L320" i="203" s="1"/>
  <c r="I339" i="203" a="1"/>
  <c r="I339" i="203" s="1"/>
  <c r="M339" i="203" a="1"/>
  <c r="M339" i="203" s="1"/>
  <c r="L339" i="203" a="1"/>
  <c r="L339" i="203" s="1"/>
  <c r="J339" i="203" a="1"/>
  <c r="J339" i="203" s="1"/>
  <c r="K339" i="203" a="1"/>
  <c r="K339" i="203" s="1"/>
  <c r="M338" i="203" a="1"/>
  <c r="M338" i="203" s="1"/>
  <c r="J338" i="203" a="1"/>
  <c r="J338" i="203" s="1"/>
  <c r="K338" i="203" a="1"/>
  <c r="K338" i="203" s="1"/>
  <c r="L338" i="203" a="1"/>
  <c r="L338" i="203" s="1"/>
  <c r="I338" i="203" a="1"/>
  <c r="I338" i="203" s="1"/>
  <c r="M315" i="203" a="1"/>
  <c r="M315" i="203" s="1"/>
  <c r="K315" i="203" a="1"/>
  <c r="K315" i="203" s="1"/>
  <c r="I315" i="203" a="1"/>
  <c r="I315" i="203" s="1"/>
  <c r="J315" i="203" a="1"/>
  <c r="J315" i="203" s="1"/>
  <c r="L315" i="203" a="1"/>
  <c r="L315" i="203" s="1"/>
  <c r="L270" i="203" a="1"/>
  <c r="L270" i="203" s="1"/>
  <c r="M270" i="203" a="1"/>
  <c r="M270" i="203" s="1"/>
  <c r="J270" i="203" a="1"/>
  <c r="J270" i="203" s="1"/>
  <c r="I270" i="203" a="1"/>
  <c r="I270" i="203" s="1"/>
  <c r="K270" i="203" a="1"/>
  <c r="K270" i="203" s="1"/>
  <c r="I247" i="203" a="1"/>
  <c r="I247" i="203" s="1"/>
  <c r="J247" i="203" a="1"/>
  <c r="J247" i="203" s="1"/>
  <c r="L247" i="203" a="1"/>
  <c r="L247" i="203" s="1"/>
  <c r="M247" i="203" a="1"/>
  <c r="M247" i="203" s="1"/>
  <c r="K247" i="203" a="1"/>
  <c r="K247" i="203" s="1"/>
  <c r="J202" i="203" a="1"/>
  <c r="J202" i="203" s="1"/>
  <c r="K202" i="203" a="1"/>
  <c r="K202" i="203" s="1"/>
  <c r="L202" i="203" a="1"/>
  <c r="L202" i="203" s="1"/>
  <c r="I202" i="203" a="1"/>
  <c r="I202" i="203" s="1"/>
  <c r="M202" i="203" a="1"/>
  <c r="M202" i="203" s="1"/>
  <c r="L663" i="203" a="1"/>
  <c r="L663" i="203" s="1"/>
  <c r="M663" i="203" a="1"/>
  <c r="M663" i="203" s="1"/>
  <c r="I663" i="203" a="1"/>
  <c r="I663" i="203" s="1"/>
  <c r="J663" i="203" a="1"/>
  <c r="J663" i="203" s="1"/>
  <c r="K663" i="203" a="1"/>
  <c r="K663" i="203" s="1"/>
  <c r="K179" i="203" a="1"/>
  <c r="K179" i="203" s="1"/>
  <c r="I179" i="203" a="1"/>
  <c r="I179" i="203" s="1"/>
  <c r="J179" i="203" a="1"/>
  <c r="J179" i="203" s="1"/>
  <c r="M179" i="203" a="1"/>
  <c r="M179" i="203" s="1"/>
  <c r="L179" i="203" a="1"/>
  <c r="L179" i="203" s="1"/>
  <c r="I640" i="203" a="1"/>
  <c r="I640" i="203" s="1"/>
  <c r="L640" i="203" a="1"/>
  <c r="L640" i="203" s="1"/>
  <c r="J640" i="203" a="1"/>
  <c r="J640" i="203" s="1"/>
  <c r="M640" i="203" a="1"/>
  <c r="M640" i="203" s="1"/>
  <c r="K640" i="203" a="1"/>
  <c r="K640" i="203" s="1"/>
  <c r="M156" i="203" a="1"/>
  <c r="M156" i="203" s="1"/>
  <c r="I156" i="203" a="1"/>
  <c r="I156" i="203" s="1"/>
  <c r="J156" i="203" a="1"/>
  <c r="J156" i="203" s="1"/>
  <c r="K156" i="203" a="1"/>
  <c r="K156" i="203" s="1"/>
  <c r="L156" i="203" a="1"/>
  <c r="L156" i="203" s="1"/>
  <c r="J639" i="203" a="1"/>
  <c r="J639" i="203" s="1"/>
  <c r="K639" i="203" a="1"/>
  <c r="K639" i="203" s="1"/>
  <c r="L639" i="203" a="1"/>
  <c r="L639" i="203" s="1"/>
  <c r="M639" i="203" a="1"/>
  <c r="M639" i="203" s="1"/>
  <c r="I639" i="203" a="1"/>
  <c r="I639" i="203" s="1"/>
  <c r="L155" i="203" a="1"/>
  <c r="L155" i="203" s="1"/>
  <c r="M155" i="203" a="1"/>
  <c r="M155" i="203" s="1"/>
  <c r="I155" i="203" a="1"/>
  <c r="I155" i="203" s="1"/>
  <c r="J155" i="203" a="1"/>
  <c r="J155" i="203" s="1"/>
  <c r="K155" i="203" a="1"/>
  <c r="K155" i="203" s="1"/>
  <c r="J638" i="203" a="1"/>
  <c r="J638" i="203" s="1"/>
  <c r="K638" i="203" a="1"/>
  <c r="K638" i="203" s="1"/>
  <c r="M638" i="203" a="1"/>
  <c r="M638" i="203" s="1"/>
  <c r="I638" i="203" a="1"/>
  <c r="I638" i="203" s="1"/>
  <c r="L638" i="203" a="1"/>
  <c r="L638" i="203" s="1"/>
  <c r="J154" i="203" a="1"/>
  <c r="J154" i="203" s="1"/>
  <c r="L154" i="203" a="1"/>
  <c r="L154" i="203" s="1"/>
  <c r="M154" i="203" a="1"/>
  <c r="M154" i="203" s="1"/>
  <c r="I154" i="203" a="1"/>
  <c r="I154" i="203" s="1"/>
  <c r="K154" i="203" a="1"/>
  <c r="K154" i="203" s="1"/>
  <c r="L637" i="203" a="1"/>
  <c r="L637" i="203" s="1"/>
  <c r="M637" i="203" a="1"/>
  <c r="M637" i="203" s="1"/>
  <c r="I637" i="203" a="1"/>
  <c r="I637" i="203" s="1"/>
  <c r="J637" i="203" a="1"/>
  <c r="J637" i="203" s="1"/>
  <c r="K637" i="203" a="1"/>
  <c r="K637" i="203" s="1"/>
  <c r="K153" i="203" a="1"/>
  <c r="K153" i="203" s="1"/>
  <c r="L153" i="203" a="1"/>
  <c r="L153" i="203" s="1"/>
  <c r="J153" i="203" a="1"/>
  <c r="J153" i="203" s="1"/>
  <c r="M153" i="203" a="1"/>
  <c r="M153" i="203" s="1"/>
  <c r="I153" i="203" a="1"/>
  <c r="I153" i="203" s="1"/>
  <c r="I636" i="203" a="1"/>
  <c r="I636" i="203" s="1"/>
  <c r="J636" i="203" a="1"/>
  <c r="J636" i="203" s="1"/>
  <c r="M636" i="203" a="1"/>
  <c r="M636" i="203" s="1"/>
  <c r="K636" i="203" a="1"/>
  <c r="K636" i="203" s="1"/>
  <c r="L636" i="203" a="1"/>
  <c r="L636" i="203" s="1"/>
  <c r="L152" i="203" a="1"/>
  <c r="L152" i="203" s="1"/>
  <c r="J152" i="203" a="1"/>
  <c r="J152" i="203" s="1"/>
  <c r="K152" i="203" a="1"/>
  <c r="K152" i="203" s="1"/>
  <c r="M152" i="203" a="1"/>
  <c r="M152" i="203" s="1"/>
  <c r="I152" i="203" a="1"/>
  <c r="I152" i="203" s="1"/>
  <c r="I635" i="203" a="1"/>
  <c r="I635" i="203" s="1"/>
  <c r="J635" i="203" a="1"/>
  <c r="J635" i="203" s="1"/>
  <c r="M635" i="203" a="1"/>
  <c r="M635" i="203" s="1"/>
  <c r="K635" i="203" a="1"/>
  <c r="K635" i="203" s="1"/>
  <c r="L635" i="203" a="1"/>
  <c r="L635" i="203" s="1"/>
  <c r="J151" i="203" a="1"/>
  <c r="J151" i="203" s="1"/>
  <c r="K151" i="203" a="1"/>
  <c r="K151" i="203" s="1"/>
  <c r="L151" i="203" a="1"/>
  <c r="L151" i="203" s="1"/>
  <c r="M151" i="203" a="1"/>
  <c r="M151" i="203" s="1"/>
  <c r="I151" i="203" a="1"/>
  <c r="I151" i="203" s="1"/>
  <c r="L1134" i="184" a="1"/>
  <c r="L1134" i="184" s="1"/>
  <c r="M1134" i="184" a="1"/>
  <c r="M1134" i="184" s="1"/>
  <c r="I1134" i="184" a="1"/>
  <c r="I1134" i="184" s="1"/>
  <c r="J1134" i="184" a="1"/>
  <c r="J1134" i="184" s="1"/>
  <c r="K1134" i="184" a="1"/>
  <c r="K1134" i="184" s="1"/>
  <c r="I1992" i="184" a="1"/>
  <c r="I1992" i="184" s="1"/>
  <c r="M1992" i="184" a="1"/>
  <c r="M1992" i="184" s="1"/>
  <c r="L1992" i="184" a="1"/>
  <c r="L1992" i="184" s="1"/>
  <c r="K1992" i="184" a="1"/>
  <c r="K1992" i="184" s="1"/>
  <c r="J1992" i="184" a="1"/>
  <c r="J199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1559" i="184" a="1"/>
  <c r="I1559" i="184" s="1"/>
  <c r="J1559" i="184" a="1"/>
  <c r="J1559" i="184" s="1"/>
  <c r="M1559" i="184" a="1"/>
  <c r="M1559" i="184" s="1"/>
  <c r="L1559" i="184" a="1"/>
  <c r="L1559" i="184" s="1"/>
  <c r="K1559" i="184" a="1"/>
  <c r="K1559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913" i="184" a="1"/>
  <c r="I913" i="184" s="1"/>
  <c r="J913" i="184" a="1"/>
  <c r="J913" i="184" s="1"/>
  <c r="L913" i="184" a="1"/>
  <c r="L913" i="184" s="1"/>
  <c r="M913" i="184" a="1"/>
  <c r="M913" i="184" s="1"/>
  <c r="K913" i="184" a="1"/>
  <c r="K913" i="184" s="1"/>
  <c r="J1823" i="184" a="1"/>
  <c r="J1823" i="184" s="1"/>
  <c r="K1823" i="184" a="1"/>
  <c r="K1823" i="184" s="1"/>
  <c r="I1823" i="184" a="1"/>
  <c r="I1823" i="184" s="1"/>
  <c r="L1823" i="184" a="1"/>
  <c r="L1823" i="184" s="1"/>
  <c r="M1823" i="184" a="1"/>
  <c r="M1823" i="184" s="1"/>
  <c r="J566" i="184" a="1"/>
  <c r="J566" i="184" s="1"/>
  <c r="M566" i="184" a="1"/>
  <c r="M566" i="184" s="1"/>
  <c r="I566" i="184" a="1"/>
  <c r="I566" i="184" s="1"/>
  <c r="K566" i="184" a="1"/>
  <c r="K566" i="184" s="1"/>
  <c r="L566" i="184" a="1"/>
  <c r="L566" i="184" s="1"/>
  <c r="J1552" i="184" a="1"/>
  <c r="J1552" i="184" s="1"/>
  <c r="L1552" i="184" a="1"/>
  <c r="L1552" i="184" s="1"/>
  <c r="I1552" i="184" a="1"/>
  <c r="I1552" i="184" s="1"/>
  <c r="K1552" i="184" a="1"/>
  <c r="K1552" i="184" s="1"/>
  <c r="M1552" i="184" a="1"/>
  <c r="M1552" i="184" s="1"/>
  <c r="J217" i="184" a="1"/>
  <c r="J217" i="184" s="1"/>
  <c r="I217" i="184" a="1"/>
  <c r="I217" i="184" s="1"/>
  <c r="K217" i="184" a="1"/>
  <c r="K217" i="184" s="1"/>
  <c r="M217" i="184" a="1"/>
  <c r="M217" i="184" s="1"/>
  <c r="L217" i="184" a="1"/>
  <c r="L217" i="184" s="1"/>
  <c r="I2035" i="184" a="1"/>
  <c r="I2035" i="184" s="1"/>
  <c r="J2035" i="184" a="1"/>
  <c r="J2035" i="184" s="1"/>
  <c r="L2035" i="184" a="1"/>
  <c r="L2035" i="184" s="1"/>
  <c r="M2035" i="184" a="1"/>
  <c r="M2035" i="184" s="1"/>
  <c r="K2035" i="184" a="1"/>
  <c r="K2035" i="184" s="1"/>
  <c r="K834" i="184" a="1"/>
  <c r="K834" i="184" s="1"/>
  <c r="L834" i="184" a="1"/>
  <c r="L834" i="184" s="1"/>
  <c r="I834" i="184" a="1"/>
  <c r="I834" i="184" s="1"/>
  <c r="M834" i="184" a="1"/>
  <c r="M834" i="184" s="1"/>
  <c r="J834" i="184" a="1"/>
  <c r="J834" i="184" s="1"/>
  <c r="M1332" i="184" a="1"/>
  <c r="M1332" i="184" s="1"/>
  <c r="J1332" i="184" a="1"/>
  <c r="J1332" i="184" s="1"/>
  <c r="K1332" i="184" a="1"/>
  <c r="K1332" i="184" s="1"/>
  <c r="I1332" i="184" a="1"/>
  <c r="I1332" i="184" s="1"/>
  <c r="L1332" i="184" a="1"/>
  <c r="L1332" i="184" s="1"/>
  <c r="I1815" i="184" a="1"/>
  <c r="I1815" i="184" s="1"/>
  <c r="L1815" i="184" a="1"/>
  <c r="L1815" i="184" s="1"/>
  <c r="J1815" i="184" a="1"/>
  <c r="J1815" i="184" s="1"/>
  <c r="K1815" i="184" a="1"/>
  <c r="K1815" i="184" s="1"/>
  <c r="M1815" i="184" a="1"/>
  <c r="M1815" i="184" s="1"/>
  <c r="M560" i="184" a="1"/>
  <c r="M560" i="184" s="1"/>
  <c r="I560" i="184" a="1"/>
  <c r="I560" i="184" s="1"/>
  <c r="J560" i="184" a="1"/>
  <c r="J560" i="184" s="1"/>
  <c r="K560" i="184" a="1"/>
  <c r="K560" i="184" s="1"/>
  <c r="L560" i="184" a="1"/>
  <c r="L560" i="184" s="1"/>
  <c r="I1061" i="184" a="1"/>
  <c r="I1061" i="184" s="1"/>
  <c r="J1061" i="184" a="1"/>
  <c r="J1061" i="184" s="1"/>
  <c r="L1061" i="184" a="1"/>
  <c r="L1061" i="184" s="1"/>
  <c r="M1061" i="184" a="1"/>
  <c r="M1061" i="184" s="1"/>
  <c r="K1061" i="184" a="1"/>
  <c r="K1061" i="184" s="1"/>
  <c r="K1810" i="184" a="1"/>
  <c r="K1810" i="184" s="1"/>
  <c r="L1810" i="184" a="1"/>
  <c r="L1810" i="184" s="1"/>
  <c r="I1810" i="184" a="1"/>
  <c r="I1810" i="184" s="1"/>
  <c r="J1810" i="184" a="1"/>
  <c r="J1810" i="184" s="1"/>
  <c r="M1810" i="184" a="1"/>
  <c r="M1810" i="184" s="1"/>
  <c r="L547" i="184" a="1"/>
  <c r="L547" i="184" s="1"/>
  <c r="J547" i="184" a="1"/>
  <c r="J547" i="184" s="1"/>
  <c r="M547" i="184" a="1"/>
  <c r="M547" i="184" s="1"/>
  <c r="I547" i="184" a="1"/>
  <c r="I547" i="184" s="1"/>
  <c r="K547" i="184" a="1"/>
  <c r="K547" i="184" s="1"/>
  <c r="J1110" i="184" a="1"/>
  <c r="J1110" i="184" s="1"/>
  <c r="I1110" i="184" a="1"/>
  <c r="I1110" i="184" s="1"/>
  <c r="L1110" i="184" a="1"/>
  <c r="L1110" i="184" s="1"/>
  <c r="M1110" i="184" a="1"/>
  <c r="M1110" i="184" s="1"/>
  <c r="K1110" i="184" a="1"/>
  <c r="K1110" i="184" s="1"/>
  <c r="J1802" i="184" a="1"/>
  <c r="J1802" i="184" s="1"/>
  <c r="K1802" i="184" a="1"/>
  <c r="K1802" i="184" s="1"/>
  <c r="L1802" i="184" a="1"/>
  <c r="L1802" i="184" s="1"/>
  <c r="M1802" i="184" a="1"/>
  <c r="M1802" i="184" s="1"/>
  <c r="I1802" i="184" a="1"/>
  <c r="I1802" i="184" s="1"/>
  <c r="K541" i="184" a="1"/>
  <c r="K541" i="184" s="1"/>
  <c r="I541" i="184" a="1"/>
  <c r="I541" i="184" s="1"/>
  <c r="J541" i="184" a="1"/>
  <c r="J541" i="184" s="1"/>
  <c r="M541" i="184" a="1"/>
  <c r="M541" i="184" s="1"/>
  <c r="L541" i="184" a="1"/>
  <c r="L541" i="184" s="1"/>
  <c r="K1047" i="184" a="1"/>
  <c r="K1047" i="184" s="1"/>
  <c r="L1047" i="184" a="1"/>
  <c r="L1047" i="184" s="1"/>
  <c r="I1047" i="184" a="1"/>
  <c r="I1047" i="184" s="1"/>
  <c r="M1047" i="184" a="1"/>
  <c r="M1047" i="184" s="1"/>
  <c r="J1047" i="184" a="1"/>
  <c r="J1047" i="184" s="1"/>
  <c r="I1479" i="184" a="1"/>
  <c r="I1479" i="184" s="1"/>
  <c r="J1479" i="184" a="1"/>
  <c r="J1479" i="184" s="1"/>
  <c r="L1479" i="184" a="1"/>
  <c r="L1479" i="184" s="1"/>
  <c r="K1479" i="184" a="1"/>
  <c r="K1479" i="184" s="1"/>
  <c r="M1479" i="184" a="1"/>
  <c r="M1479" i="184" s="1"/>
  <c r="K122" i="184" a="1"/>
  <c r="K122" i="184" s="1"/>
  <c r="L122" i="184" a="1"/>
  <c r="L122" i="184" s="1"/>
  <c r="M122" i="184" a="1"/>
  <c r="M122" i="184" s="1"/>
  <c r="I122" i="184" a="1"/>
  <c r="I122" i="184" s="1"/>
  <c r="J122" i="184" a="1"/>
  <c r="J122" i="184" s="1"/>
  <c r="M1097" i="184" a="1"/>
  <c r="M1097" i="184" s="1"/>
  <c r="I1097" i="184" a="1"/>
  <c r="I1097" i="184" s="1"/>
  <c r="L1097" i="184" a="1"/>
  <c r="L1097" i="184" s="1"/>
  <c r="J1097" i="184" a="1"/>
  <c r="J1097" i="184" s="1"/>
  <c r="K1097" i="184" a="1"/>
  <c r="K1097" i="184" s="1"/>
  <c r="K1528" i="184" a="1"/>
  <c r="K1528" i="184" s="1"/>
  <c r="L1528" i="184" a="1"/>
  <c r="L1528" i="184" s="1"/>
  <c r="I1528" i="184" a="1"/>
  <c r="I1528" i="184" s="1"/>
  <c r="J1528" i="184" a="1"/>
  <c r="J1528" i="184" s="1"/>
  <c r="M1528" i="184" a="1"/>
  <c r="M1528" i="184" s="1"/>
  <c r="J187" i="184" a="1"/>
  <c r="J187" i="184" s="1"/>
  <c r="K187" i="184" a="1"/>
  <c r="K187" i="184" s="1"/>
  <c r="L187" i="184" a="1"/>
  <c r="L187" i="184" s="1"/>
  <c r="I187" i="184" a="1"/>
  <c r="I187" i="184" s="1"/>
  <c r="M187" i="184" a="1"/>
  <c r="M187" i="184" s="1"/>
  <c r="K1952" i="184" a="1"/>
  <c r="K1952" i="184" s="1"/>
  <c r="I1952" i="184" a="1"/>
  <c r="I1952" i="184" s="1"/>
  <c r="L1952" i="184" a="1"/>
  <c r="L1952" i="184" s="1"/>
  <c r="M1952" i="184" a="1"/>
  <c r="M1952" i="184" s="1"/>
  <c r="J1952" i="184" a="1"/>
  <c r="J1952" i="184" s="1"/>
  <c r="K737" i="184" a="1"/>
  <c r="K737" i="184" s="1"/>
  <c r="L737" i="184" a="1"/>
  <c r="L737" i="184" s="1"/>
  <c r="M737" i="184" a="1"/>
  <c r="M737" i="184" s="1"/>
  <c r="I737" i="184" a="1"/>
  <c r="I737" i="184" s="1"/>
  <c r="J737" i="184" a="1"/>
  <c r="J737" i="184" s="1"/>
  <c r="K1199" i="184" a="1"/>
  <c r="K1199" i="184" s="1"/>
  <c r="L1199" i="184" a="1"/>
  <c r="L1199" i="184" s="1"/>
  <c r="M1199" i="184" a="1"/>
  <c r="M1199" i="184" s="1"/>
  <c r="I1199" i="184" a="1"/>
  <c r="I1199" i="184" s="1"/>
  <c r="J1199" i="184" a="1"/>
  <c r="J1199" i="184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570" i="187" a="1"/>
  <c r="I570" i="187" s="1"/>
  <c r="J570" i="187" a="1"/>
  <c r="J570" i="187" s="1"/>
  <c r="L570" i="187" a="1"/>
  <c r="L570" i="187" s="1"/>
  <c r="K570" i="187" a="1"/>
  <c r="K570" i="187" s="1"/>
  <c r="M570" i="187" a="1"/>
  <c r="M570" i="187" s="1"/>
  <c r="M944" i="187" a="1"/>
  <c r="M944" i="187" s="1"/>
  <c r="I944" i="187" a="1"/>
  <c r="I944" i="187" s="1"/>
  <c r="K944" i="187" a="1"/>
  <c r="K944" i="187" s="1"/>
  <c r="J944" i="187" a="1"/>
  <c r="J944" i="187" s="1"/>
  <c r="L944" i="187" a="1"/>
  <c r="L944" i="187" s="1"/>
  <c r="I1304" i="187" a="1"/>
  <c r="I1304" i="187" s="1"/>
  <c r="K1304" i="187" a="1"/>
  <c r="K1304" i="187" s="1"/>
  <c r="M1304" i="187" a="1"/>
  <c r="M1304" i="187" s="1"/>
  <c r="L1304" i="187" a="1"/>
  <c r="L1304" i="187" s="1"/>
  <c r="J1304" i="187" a="1"/>
  <c r="J1304" i="187" s="1"/>
  <c r="K1663" i="187" a="1"/>
  <c r="K1663" i="187" s="1"/>
  <c r="I1663" i="187" a="1"/>
  <c r="I1663" i="187" s="1"/>
  <c r="M1663" i="187" a="1"/>
  <c r="M1663" i="187" s="1"/>
  <c r="L1663" i="187" a="1"/>
  <c r="L1663" i="187" s="1"/>
  <c r="J1663" i="187" a="1"/>
  <c r="J1663" i="187" s="1"/>
  <c r="J1659" i="184" a="1"/>
  <c r="J1659" i="184" s="1"/>
  <c r="K1659" i="184" a="1"/>
  <c r="K1659" i="184" s="1"/>
  <c r="M1659" i="184" a="1"/>
  <c r="M1659" i="184" s="1"/>
  <c r="I1659" i="184" a="1"/>
  <c r="I1659" i="184" s="1"/>
  <c r="L1659" i="184" a="1"/>
  <c r="L1659" i="184" s="1"/>
  <c r="I1175" i="184" a="1"/>
  <c r="I1175" i="184" s="1"/>
  <c r="J1175" i="184" a="1"/>
  <c r="J1175" i="184" s="1"/>
  <c r="K1175" i="184" a="1"/>
  <c r="K1175" i="184" s="1"/>
  <c r="M1175" i="184" a="1"/>
  <c r="M1175" i="184" s="1"/>
  <c r="L1175" i="184" a="1"/>
  <c r="L1175" i="184" s="1"/>
  <c r="J691" i="184" a="1"/>
  <c r="J691" i="184" s="1"/>
  <c r="K691" i="184" a="1"/>
  <c r="K691" i="184" s="1"/>
  <c r="M691" i="184" a="1"/>
  <c r="M691" i="184" s="1"/>
  <c r="I691" i="184" a="1"/>
  <c r="I691" i="184" s="1"/>
  <c r="L691" i="184" a="1"/>
  <c r="L691" i="184" s="1"/>
  <c r="M207" i="184" a="1"/>
  <c r="M207" i="184" s="1"/>
  <c r="J207" i="184" a="1"/>
  <c r="J207" i="184" s="1"/>
  <c r="K207" i="184" a="1"/>
  <c r="K207" i="184" s="1"/>
  <c r="I207" i="184" a="1"/>
  <c r="I207" i="184" s="1"/>
  <c r="L207" i="184" a="1"/>
  <c r="L207" i="184" s="1"/>
  <c r="J1359" i="187" a="1"/>
  <c r="J1359" i="187" s="1"/>
  <c r="L1359" i="187" a="1"/>
  <c r="L1359" i="187" s="1"/>
  <c r="I1359" i="187" a="1"/>
  <c r="I1359" i="187" s="1"/>
  <c r="M1359" i="187" a="1"/>
  <c r="M1359" i="187" s="1"/>
  <c r="K1359" i="187" a="1"/>
  <c r="K1359" i="187" s="1"/>
  <c r="J1680" i="184" a="1"/>
  <c r="J1680" i="184" s="1"/>
  <c r="K1680" i="184" a="1"/>
  <c r="K1680" i="184" s="1"/>
  <c r="L1680" i="184" a="1"/>
  <c r="L1680" i="184" s="1"/>
  <c r="M1680" i="184" a="1"/>
  <c r="M1680" i="184" s="1"/>
  <c r="I1680" i="184" a="1"/>
  <c r="I1680" i="184" s="1"/>
  <c r="J1196" i="184" a="1"/>
  <c r="J1196" i="184" s="1"/>
  <c r="K1196" i="184" a="1"/>
  <c r="K1196" i="184" s="1"/>
  <c r="M1196" i="184" a="1"/>
  <c r="M1196" i="184" s="1"/>
  <c r="I1196" i="184" a="1"/>
  <c r="I1196" i="184" s="1"/>
  <c r="L1196" i="184" a="1"/>
  <c r="L1196" i="184" s="1"/>
  <c r="J712" i="184" a="1"/>
  <c r="J712" i="184" s="1"/>
  <c r="L712" i="184" a="1"/>
  <c r="L712" i="184" s="1"/>
  <c r="M712" i="184" a="1"/>
  <c r="M712" i="184" s="1"/>
  <c r="K712" i="184" a="1"/>
  <c r="K712" i="184" s="1"/>
  <c r="I712" i="184" a="1"/>
  <c r="I712" i="184" s="1"/>
  <c r="I228" i="184" a="1"/>
  <c r="I228" i="184" s="1"/>
  <c r="L228" i="184" a="1"/>
  <c r="L228" i="184" s="1"/>
  <c r="M228" i="184" a="1"/>
  <c r="M228" i="184" s="1"/>
  <c r="J228" i="184" a="1"/>
  <c r="J228" i="184" s="1"/>
  <c r="K228" i="184" a="1"/>
  <c r="K228" i="184" s="1"/>
  <c r="L1355" i="187" a="1"/>
  <c r="L1355" i="187" s="1"/>
  <c r="I1355" i="187" a="1"/>
  <c r="I1355" i="187" s="1"/>
  <c r="M1355" i="187" a="1"/>
  <c r="M1355" i="187" s="1"/>
  <c r="K1355" i="187" a="1"/>
  <c r="K1355" i="187" s="1"/>
  <c r="J1355" i="187" a="1"/>
  <c r="J1355" i="187" s="1"/>
  <c r="I1943" i="184" a="1"/>
  <c r="I1943" i="184" s="1"/>
  <c r="M1943" i="184" a="1"/>
  <c r="M1943" i="184" s="1"/>
  <c r="L1943" i="184" a="1"/>
  <c r="L1943" i="184" s="1"/>
  <c r="J1943" i="184" a="1"/>
  <c r="J1943" i="184" s="1"/>
  <c r="K1943" i="184" a="1"/>
  <c r="K1943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J491" i="184" a="1"/>
  <c r="J491" i="184" s="1"/>
  <c r="K491" i="184" a="1"/>
  <c r="K491" i="184" s="1"/>
  <c r="L491" i="184" a="1"/>
  <c r="L491" i="184" s="1"/>
  <c r="M491" i="184" a="1"/>
  <c r="M491" i="184" s="1"/>
  <c r="I491" i="184" a="1"/>
  <c r="I491" i="184" s="1"/>
  <c r="L2030" i="187" a="1"/>
  <c r="L2030" i="187" s="1"/>
  <c r="M2030" i="187" a="1"/>
  <c r="M2030" i="187" s="1"/>
  <c r="I2030" i="187" a="1"/>
  <c r="I2030" i="187" s="1"/>
  <c r="K2030" i="187" a="1"/>
  <c r="K2030" i="187" s="1"/>
  <c r="J2030" i="187" a="1"/>
  <c r="J2030" i="187" s="1"/>
  <c r="M747" i="187" a="1"/>
  <c r="M747" i="187" s="1"/>
  <c r="I747" i="187" a="1"/>
  <c r="I747" i="187" s="1"/>
  <c r="L747" i="187" a="1"/>
  <c r="L747" i="187" s="1"/>
  <c r="J747" i="187" a="1"/>
  <c r="J747" i="187" s="1"/>
  <c r="K747" i="187" a="1"/>
  <c r="K747" i="187" s="1"/>
  <c r="J534" i="184" a="1"/>
  <c r="J534" i="184" s="1"/>
  <c r="K534" i="184" a="1"/>
  <c r="K534" i="184" s="1"/>
  <c r="L534" i="184" a="1"/>
  <c r="L534" i="184" s="1"/>
  <c r="M534" i="184" a="1"/>
  <c r="M534" i="184" s="1"/>
  <c r="I534" i="184" a="1"/>
  <c r="I534" i="184" s="1"/>
  <c r="I50" i="184" a="1"/>
  <c r="I50" i="184" s="1"/>
  <c r="L50" i="184" a="1"/>
  <c r="L50" i="184" s="1"/>
  <c r="K50" i="184" a="1"/>
  <c r="K50" i="184" s="1"/>
  <c r="J50" i="184" a="1"/>
  <c r="J50" i="184" s="1"/>
  <c r="M50" i="184" a="1"/>
  <c r="M50" i="184" s="1"/>
  <c r="K868" i="187" a="1"/>
  <c r="K868" i="187" s="1"/>
  <c r="L868" i="187" a="1"/>
  <c r="L868" i="187" s="1"/>
  <c r="M868" i="187" a="1"/>
  <c r="M868" i="187" s="1"/>
  <c r="I868" i="187" a="1"/>
  <c r="I868" i="187" s="1"/>
  <c r="J868" i="187" a="1"/>
  <c r="J868" i="187" s="1"/>
  <c r="J577" i="184" a="1"/>
  <c r="J577" i="184" s="1"/>
  <c r="L577" i="184" a="1"/>
  <c r="L577" i="184" s="1"/>
  <c r="I577" i="184" a="1"/>
  <c r="I577" i="184" s="1"/>
  <c r="K577" i="184" a="1"/>
  <c r="K577" i="184" s="1"/>
  <c r="M577" i="184" a="1"/>
  <c r="M577" i="184" s="1"/>
  <c r="I93" i="184" a="1"/>
  <c r="I93" i="184" s="1"/>
  <c r="K93" i="184" a="1"/>
  <c r="K93" i="184" s="1"/>
  <c r="J93" i="184" a="1"/>
  <c r="J93" i="184" s="1"/>
  <c r="L93" i="184" a="1"/>
  <c r="L93" i="184" s="1"/>
  <c r="M93" i="184" a="1"/>
  <c r="M93" i="184" s="1"/>
  <c r="K985" i="187" a="1"/>
  <c r="K985" i="187" s="1"/>
  <c r="L985" i="187" a="1"/>
  <c r="L985" i="187" s="1"/>
  <c r="M985" i="187" a="1"/>
  <c r="M985" i="187" s="1"/>
  <c r="J985" i="187" a="1"/>
  <c r="J985" i="187" s="1"/>
  <c r="I985" i="187" a="1"/>
  <c r="I985" i="187" s="1"/>
  <c r="M1808" i="184" a="1"/>
  <c r="M1808" i="184" s="1"/>
  <c r="L1808" i="184" a="1"/>
  <c r="L1808" i="184" s="1"/>
  <c r="I1808" i="184" a="1"/>
  <c r="I1808" i="184" s="1"/>
  <c r="J1808" i="184" a="1"/>
  <c r="J1808" i="184" s="1"/>
  <c r="K1808" i="184" a="1"/>
  <c r="K1808" i="184" s="1"/>
  <c r="M1324" i="184" a="1"/>
  <c r="M1324" i="184" s="1"/>
  <c r="L1324" i="184" a="1"/>
  <c r="L1324" i="184" s="1"/>
  <c r="J1324" i="184" a="1"/>
  <c r="J1324" i="184" s="1"/>
  <c r="K1324" i="184" a="1"/>
  <c r="K1324" i="184" s="1"/>
  <c r="I1324" i="184" a="1"/>
  <c r="I1324" i="184" s="1"/>
  <c r="K840" i="184" a="1"/>
  <c r="K840" i="184" s="1"/>
  <c r="I840" i="184" a="1"/>
  <c r="I840" i="184" s="1"/>
  <c r="J840" i="184" a="1"/>
  <c r="J840" i="184" s="1"/>
  <c r="M840" i="184" a="1"/>
  <c r="M840" i="184" s="1"/>
  <c r="L840" i="184" a="1"/>
  <c r="L840" i="184" s="1"/>
  <c r="I356" i="184" a="1"/>
  <c r="I356" i="184" s="1"/>
  <c r="L356" i="184" a="1"/>
  <c r="L356" i="184" s="1"/>
  <c r="J356" i="184" a="1"/>
  <c r="J356" i="184" s="1"/>
  <c r="M356" i="184" a="1"/>
  <c r="M356" i="184" s="1"/>
  <c r="K356" i="184" a="1"/>
  <c r="K356" i="184" s="1"/>
  <c r="K1707" i="187" a="1"/>
  <c r="K1707" i="187" s="1"/>
  <c r="L1707" i="187" a="1"/>
  <c r="L1707" i="187" s="1"/>
  <c r="J1707" i="187" a="1"/>
  <c r="J1707" i="187" s="1"/>
  <c r="M1707" i="187" a="1"/>
  <c r="M1707" i="187" s="1"/>
  <c r="I1707" i="187" a="1"/>
  <c r="I1707" i="187" s="1"/>
  <c r="K1895" i="184" a="1"/>
  <c r="K1895" i="184" s="1"/>
  <c r="L1895" i="184" a="1"/>
  <c r="L1895" i="184" s="1"/>
  <c r="J1895" i="184" a="1"/>
  <c r="J1895" i="184" s="1"/>
  <c r="M1895" i="184" a="1"/>
  <c r="M1895" i="184" s="1"/>
  <c r="I1895" i="184" a="1"/>
  <c r="I1895" i="184" s="1"/>
  <c r="I1411" i="184" a="1"/>
  <c r="I1411" i="184" s="1"/>
  <c r="K1411" i="184" a="1"/>
  <c r="K1411" i="184" s="1"/>
  <c r="L1411" i="184" a="1"/>
  <c r="L1411" i="184" s="1"/>
  <c r="J1411" i="184" a="1"/>
  <c r="J1411" i="184" s="1"/>
  <c r="M1411" i="184" a="1"/>
  <c r="M1411" i="184" s="1"/>
  <c r="L927" i="184" a="1"/>
  <c r="L927" i="184" s="1"/>
  <c r="I927" i="184" a="1"/>
  <c r="I927" i="184" s="1"/>
  <c r="J927" i="184" a="1"/>
  <c r="J927" i="184" s="1"/>
  <c r="K927" i="184" a="1"/>
  <c r="K927" i="184" s="1"/>
  <c r="M927" i="184" a="1"/>
  <c r="M927" i="184" s="1"/>
  <c r="J443" i="184" a="1"/>
  <c r="J443" i="184" s="1"/>
  <c r="K443" i="184" a="1"/>
  <c r="K443" i="184" s="1"/>
  <c r="M443" i="184" a="1"/>
  <c r="M443" i="184" s="1"/>
  <c r="I443" i="184" a="1"/>
  <c r="I443" i="184" s="1"/>
  <c r="L443" i="184" a="1"/>
  <c r="L443" i="184" s="1"/>
  <c r="L1926" i="187" a="1"/>
  <c r="L1926" i="187" s="1"/>
  <c r="M1926" i="187" a="1"/>
  <c r="M1926" i="187" s="1"/>
  <c r="K1926" i="187" a="1"/>
  <c r="K1926" i="187" s="1"/>
  <c r="I1926" i="187" a="1"/>
  <c r="I1926" i="187" s="1"/>
  <c r="J1926" i="187" a="1"/>
  <c r="J1926" i="187" s="1"/>
  <c r="I607" i="187" a="1"/>
  <c r="I607" i="187" s="1"/>
  <c r="K607" i="187" a="1"/>
  <c r="K607" i="187" s="1"/>
  <c r="M607" i="187" a="1"/>
  <c r="M607" i="187" s="1"/>
  <c r="J607" i="187" a="1"/>
  <c r="J607" i="187" s="1"/>
  <c r="L607" i="187" a="1"/>
  <c r="L607" i="187" s="1"/>
  <c r="L1674" i="184" a="1"/>
  <c r="L1674" i="184" s="1"/>
  <c r="M1674" i="184" a="1"/>
  <c r="M1674" i="184" s="1"/>
  <c r="I1674" i="184" a="1"/>
  <c r="I1674" i="184" s="1"/>
  <c r="K1674" i="184" a="1"/>
  <c r="K1674" i="184" s="1"/>
  <c r="J1674" i="184" a="1"/>
  <c r="J1674" i="184" s="1"/>
  <c r="M1190" i="184" a="1"/>
  <c r="M1190" i="184" s="1"/>
  <c r="J1190" i="184" a="1"/>
  <c r="J1190" i="184" s="1"/>
  <c r="L1190" i="184" a="1"/>
  <c r="L1190" i="184" s="1"/>
  <c r="K1190" i="184" a="1"/>
  <c r="K1190" i="184" s="1"/>
  <c r="I1190" i="184" a="1"/>
  <c r="I1190" i="184" s="1"/>
  <c r="M706" i="184" a="1"/>
  <c r="M706" i="184" s="1"/>
  <c r="K706" i="184" a="1"/>
  <c r="K706" i="184" s="1"/>
  <c r="L706" i="184" a="1"/>
  <c r="L706" i="184" s="1"/>
  <c r="I706" i="184" a="1"/>
  <c r="I706" i="184" s="1"/>
  <c r="J706" i="184" a="1"/>
  <c r="J706" i="184" s="1"/>
  <c r="J222" i="184" a="1"/>
  <c r="J222" i="184" s="1"/>
  <c r="K222" i="184" a="1"/>
  <c r="K222" i="184" s="1"/>
  <c r="L222" i="184" a="1"/>
  <c r="L222" i="184" s="1"/>
  <c r="M222" i="184" a="1"/>
  <c r="M222" i="184" s="1"/>
  <c r="I222" i="184" a="1"/>
  <c r="I222" i="184" s="1"/>
  <c r="I1340" i="187" a="1"/>
  <c r="I1340" i="187" s="1"/>
  <c r="J1340" i="187" a="1"/>
  <c r="J1340" i="187" s="1"/>
  <c r="L1340" i="187" a="1"/>
  <c r="L1340" i="187" s="1"/>
  <c r="M1340" i="187" a="1"/>
  <c r="M1340" i="187" s="1"/>
  <c r="K1340" i="187" a="1"/>
  <c r="K1340" i="187" s="1"/>
  <c r="J1761" i="184" a="1"/>
  <c r="J1761" i="184" s="1"/>
  <c r="K1761" i="184" a="1"/>
  <c r="K1761" i="184" s="1"/>
  <c r="I1761" i="184" a="1"/>
  <c r="I1761" i="184" s="1"/>
  <c r="L1761" i="184" a="1"/>
  <c r="L1761" i="184" s="1"/>
  <c r="M1761" i="184" a="1"/>
  <c r="M1761" i="184" s="1"/>
  <c r="I1277" i="184" a="1"/>
  <c r="I1277" i="184" s="1"/>
  <c r="M1277" i="184" a="1"/>
  <c r="M1277" i="184" s="1"/>
  <c r="J1277" i="184" a="1"/>
  <c r="J1277" i="184" s="1"/>
  <c r="L1277" i="184" a="1"/>
  <c r="L1277" i="184" s="1"/>
  <c r="K1277" i="184" a="1"/>
  <c r="K1277" i="184" s="1"/>
  <c r="M793" i="184" a="1"/>
  <c r="M793" i="184" s="1"/>
  <c r="K793" i="184" a="1"/>
  <c r="K793" i="184" s="1"/>
  <c r="I793" i="184" a="1"/>
  <c r="I793" i="184" s="1"/>
  <c r="J793" i="184" a="1"/>
  <c r="J793" i="184" s="1"/>
  <c r="L793" i="184" a="1"/>
  <c r="L793" i="184" s="1"/>
  <c r="J309" i="184" a="1"/>
  <c r="J309" i="184" s="1"/>
  <c r="K309" i="184" a="1"/>
  <c r="K309" i="184" s="1"/>
  <c r="M309" i="184" a="1"/>
  <c r="M309" i="184" s="1"/>
  <c r="I309" i="184" a="1"/>
  <c r="I309" i="184" s="1"/>
  <c r="L309" i="184" a="1"/>
  <c r="L309" i="184" s="1"/>
  <c r="K1579" i="187" a="1"/>
  <c r="K1579" i="187" s="1"/>
  <c r="I1579" i="187" a="1"/>
  <c r="I1579" i="187" s="1"/>
  <c r="J1579" i="187" a="1"/>
  <c r="J1579" i="187" s="1"/>
  <c r="L1579" i="187" a="1"/>
  <c r="L1579" i="187" s="1"/>
  <c r="M1579" i="187" a="1"/>
  <c r="M1579" i="187" s="1"/>
  <c r="J1848" i="184" a="1"/>
  <c r="J1848" i="184" s="1"/>
  <c r="I1848" i="184" a="1"/>
  <c r="I1848" i="184" s="1"/>
  <c r="L1848" i="184" a="1"/>
  <c r="L1848" i="184" s="1"/>
  <c r="K1848" i="184" a="1"/>
  <c r="K1848" i="184" s="1"/>
  <c r="M1848" i="184" a="1"/>
  <c r="M1848" i="184" s="1"/>
  <c r="I1364" i="184" a="1"/>
  <c r="I1364" i="184" s="1"/>
  <c r="J1364" i="184" a="1"/>
  <c r="J1364" i="184" s="1"/>
  <c r="M1364" i="184" a="1"/>
  <c r="M1364" i="184" s="1"/>
  <c r="K1364" i="184" a="1"/>
  <c r="K1364" i="184" s="1"/>
  <c r="L1364" i="184" a="1"/>
  <c r="L1364" i="184" s="1"/>
  <c r="M880" i="184" a="1"/>
  <c r="M880" i="184" s="1"/>
  <c r="J880" i="184" a="1"/>
  <c r="J880" i="184" s="1"/>
  <c r="K880" i="184" a="1"/>
  <c r="K880" i="184" s="1"/>
  <c r="L880" i="184" a="1"/>
  <c r="L880" i="184" s="1"/>
  <c r="I880" i="184" a="1"/>
  <c r="I880" i="184" s="1"/>
  <c r="M396" i="184" a="1"/>
  <c r="M396" i="184" s="1"/>
  <c r="I396" i="184" a="1"/>
  <c r="I396" i="184" s="1"/>
  <c r="J396" i="184" a="1"/>
  <c r="J396" i="184" s="1"/>
  <c r="K396" i="184" a="1"/>
  <c r="K396" i="184" s="1"/>
  <c r="L396" i="184" a="1"/>
  <c r="L396" i="184" s="1"/>
  <c r="I1817" i="187" a="1"/>
  <c r="I1817" i="187" s="1"/>
  <c r="L1817" i="187" a="1"/>
  <c r="L1817" i="187" s="1"/>
  <c r="J1817" i="187" a="1"/>
  <c r="J1817" i="187" s="1"/>
  <c r="M1817" i="187" a="1"/>
  <c r="M1817" i="187" s="1"/>
  <c r="K1817" i="187" a="1"/>
  <c r="K1817" i="187" s="1"/>
  <c r="I424" i="187" a="1"/>
  <c r="I424" i="187" s="1"/>
  <c r="L424" i="187" a="1"/>
  <c r="L424" i="187" s="1"/>
  <c r="J424" i="187" a="1"/>
  <c r="J424" i="187" s="1"/>
  <c r="K424" i="187" a="1"/>
  <c r="K424" i="187" s="1"/>
  <c r="M424" i="187" a="1"/>
  <c r="M424" i="187" s="1"/>
  <c r="I1627" i="184" a="1"/>
  <c r="I1627" i="184" s="1"/>
  <c r="J1627" i="184" a="1"/>
  <c r="J1627" i="184" s="1"/>
  <c r="M1627" i="184" a="1"/>
  <c r="M1627" i="184" s="1"/>
  <c r="L1627" i="184" a="1"/>
  <c r="L1627" i="184" s="1"/>
  <c r="K1627" i="184" a="1"/>
  <c r="K1627" i="184" s="1"/>
  <c r="I1143" i="184" a="1"/>
  <c r="I1143" i="184" s="1"/>
  <c r="J1143" i="184" a="1"/>
  <c r="J1143" i="184" s="1"/>
  <c r="M1143" i="184" a="1"/>
  <c r="M1143" i="184" s="1"/>
  <c r="K1143" i="184" a="1"/>
  <c r="K1143" i="184" s="1"/>
  <c r="L1143" i="184" a="1"/>
  <c r="L1143" i="184" s="1"/>
  <c r="J659" i="184" a="1"/>
  <c r="J659" i="184" s="1"/>
  <c r="K659" i="184" a="1"/>
  <c r="K659" i="184" s="1"/>
  <c r="L659" i="184" a="1"/>
  <c r="L659" i="184" s="1"/>
  <c r="M659" i="184" a="1"/>
  <c r="M659" i="184" s="1"/>
  <c r="I659" i="184" a="1"/>
  <c r="I659" i="184" s="1"/>
  <c r="I175" i="184" a="1"/>
  <c r="I175" i="184" s="1"/>
  <c r="K175" i="184" a="1"/>
  <c r="K175" i="184" s="1"/>
  <c r="J175" i="184" a="1"/>
  <c r="J175" i="184" s="1"/>
  <c r="L175" i="184" a="1"/>
  <c r="L175" i="184" s="1"/>
  <c r="M175" i="184" a="1"/>
  <c r="M175" i="184" s="1"/>
  <c r="I1209" i="187" a="1"/>
  <c r="I1209" i="187" s="1"/>
  <c r="K1209" i="187" a="1"/>
  <c r="K1209" i="187" s="1"/>
  <c r="L1209" i="187" a="1"/>
  <c r="L1209" i="187" s="1"/>
  <c r="M1209" i="187" a="1"/>
  <c r="M1209" i="187" s="1"/>
  <c r="J1209" i="187" a="1"/>
  <c r="J1209" i="187" s="1"/>
  <c r="J1633" i="187" a="1"/>
  <c r="J1633" i="187" s="1"/>
  <c r="K1633" i="187" a="1"/>
  <c r="K1633" i="187" s="1"/>
  <c r="M1633" i="187" a="1"/>
  <c r="M1633" i="187" s="1"/>
  <c r="I1633" i="187" a="1"/>
  <c r="I1633" i="187" s="1"/>
  <c r="L1633" i="187" a="1"/>
  <c r="L1633" i="187" s="1"/>
  <c r="L2008" i="187" a="1"/>
  <c r="L2008" i="187" s="1"/>
  <c r="M2008" i="187" a="1"/>
  <c r="M2008" i="187" s="1"/>
  <c r="J2008" i="187" a="1"/>
  <c r="J2008" i="187" s="1"/>
  <c r="K2008" i="187" a="1"/>
  <c r="K2008" i="187" s="1"/>
  <c r="I2008" i="187" a="1"/>
  <c r="I2008" i="187" s="1"/>
  <c r="J721" i="187" a="1"/>
  <c r="J721" i="187" s="1"/>
  <c r="I721" i="187" a="1"/>
  <c r="I721" i="187" s="1"/>
  <c r="L721" i="187" a="1"/>
  <c r="L721" i="187" s="1"/>
  <c r="M721" i="187" a="1"/>
  <c r="M721" i="187" s="1"/>
  <c r="K721" i="187" a="1"/>
  <c r="K721" i="187" s="1"/>
  <c r="I2020" i="184" a="1"/>
  <c r="I2020" i="184" s="1"/>
  <c r="J2020" i="184" a="1"/>
  <c r="J2020" i="184" s="1"/>
  <c r="K2020" i="184" a="1"/>
  <c r="K2020" i="184" s="1"/>
  <c r="M2020" i="184" a="1"/>
  <c r="M2020" i="184" s="1"/>
  <c r="L2020" i="184" a="1"/>
  <c r="L2020" i="184" s="1"/>
  <c r="M1536" i="184" a="1"/>
  <c r="M1536" i="184" s="1"/>
  <c r="I1536" i="184" a="1"/>
  <c r="I1536" i="184" s="1"/>
  <c r="K1536" i="184" a="1"/>
  <c r="K1536" i="184" s="1"/>
  <c r="L1536" i="184" a="1"/>
  <c r="L1536" i="184" s="1"/>
  <c r="J1536" i="184" a="1"/>
  <c r="J1536" i="184" s="1"/>
  <c r="J1052" i="184" a="1"/>
  <c r="J1052" i="184" s="1"/>
  <c r="K1052" i="184" a="1"/>
  <c r="K1052" i="184" s="1"/>
  <c r="M1052" i="184" a="1"/>
  <c r="M1052" i="184" s="1"/>
  <c r="I1052" i="184" a="1"/>
  <c r="I1052" i="184" s="1"/>
  <c r="L1052" i="184" a="1"/>
  <c r="L1052" i="184" s="1"/>
  <c r="I568" i="184" a="1"/>
  <c r="I568" i="184" s="1"/>
  <c r="J568" i="184" a="1"/>
  <c r="J568" i="184" s="1"/>
  <c r="K568" i="184" a="1"/>
  <c r="K568" i="184" s="1"/>
  <c r="M568" i="184" a="1"/>
  <c r="M568" i="184" s="1"/>
  <c r="L568" i="184" a="1"/>
  <c r="L568" i="184" s="1"/>
  <c r="I84" i="184" a="1"/>
  <c r="I84" i="184" s="1"/>
  <c r="J84" i="184" a="1"/>
  <c r="J84" i="184" s="1"/>
  <c r="L84" i="184" a="1"/>
  <c r="L84" i="184" s="1"/>
  <c r="M84" i="184" a="1"/>
  <c r="M84" i="184" s="1"/>
  <c r="K84" i="184" a="1"/>
  <c r="K84" i="184" s="1"/>
  <c r="I1022" i="187" a="1"/>
  <c r="I1022" i="187" s="1"/>
  <c r="J1022" i="187" a="1"/>
  <c r="J1022" i="187" s="1"/>
  <c r="K1022" i="187" a="1"/>
  <c r="K1022" i="187" s="1"/>
  <c r="M1022" i="187" a="1"/>
  <c r="M1022" i="187" s="1"/>
  <c r="L1022" i="187" a="1"/>
  <c r="L1022" i="187" s="1"/>
  <c r="L1821" i="184" a="1"/>
  <c r="L1821" i="184" s="1"/>
  <c r="M1821" i="184" a="1"/>
  <c r="M1821" i="184" s="1"/>
  <c r="J1821" i="184" a="1"/>
  <c r="J1821" i="184" s="1"/>
  <c r="K1821" i="184" a="1"/>
  <c r="K1821" i="184" s="1"/>
  <c r="I1821" i="184" a="1"/>
  <c r="I1821" i="184" s="1"/>
  <c r="J1337" i="184" a="1"/>
  <c r="J1337" i="184" s="1"/>
  <c r="I1337" i="184" a="1"/>
  <c r="I1337" i="184" s="1"/>
  <c r="K1337" i="184" a="1"/>
  <c r="K1337" i="184" s="1"/>
  <c r="M1337" i="184" a="1"/>
  <c r="M1337" i="184" s="1"/>
  <c r="L1337" i="184" a="1"/>
  <c r="L1337" i="184" s="1"/>
  <c r="L853" i="184" a="1"/>
  <c r="L853" i="184" s="1"/>
  <c r="M853" i="184" a="1"/>
  <c r="M853" i="184" s="1"/>
  <c r="K853" i="184" a="1"/>
  <c r="K853" i="184" s="1"/>
  <c r="J853" i="184" a="1"/>
  <c r="J853" i="184" s="1"/>
  <c r="I853" i="184" a="1"/>
  <c r="I853" i="184" s="1"/>
  <c r="L369" i="184" a="1"/>
  <c r="L369" i="184" s="1"/>
  <c r="K369" i="184" a="1"/>
  <c r="K369" i="184" s="1"/>
  <c r="M369" i="184" a="1"/>
  <c r="M369" i="184" s="1"/>
  <c r="I369" i="184" a="1"/>
  <c r="I369" i="184" s="1"/>
  <c r="J369" i="184" a="1"/>
  <c r="J369" i="184" s="1"/>
  <c r="L1803" i="187" a="1"/>
  <c r="L1803" i="187" s="1"/>
  <c r="I1803" i="187" a="1"/>
  <c r="I1803" i="187" s="1"/>
  <c r="J1803" i="187" a="1"/>
  <c r="J1803" i="187" s="1"/>
  <c r="K1803" i="187" a="1"/>
  <c r="K1803" i="187" s="1"/>
  <c r="M1803" i="187" a="1"/>
  <c r="M1803" i="187" s="1"/>
  <c r="I373" i="187" a="1"/>
  <c r="I373" i="187" s="1"/>
  <c r="J373" i="187" a="1"/>
  <c r="J373" i="187" s="1"/>
  <c r="L373" i="187" a="1"/>
  <c r="L373" i="187" s="1"/>
  <c r="K373" i="187" a="1"/>
  <c r="K373" i="187" s="1"/>
  <c r="M373" i="187" a="1"/>
  <c r="M373" i="187" s="1"/>
  <c r="I893" i="187" a="1"/>
  <c r="I893" i="187" s="1"/>
  <c r="M893" i="187" a="1"/>
  <c r="M893" i="187" s="1"/>
  <c r="J893" i="187" a="1"/>
  <c r="J893" i="187" s="1"/>
  <c r="K893" i="187" a="1"/>
  <c r="K893" i="187" s="1"/>
  <c r="L893" i="187" a="1"/>
  <c r="L893" i="187" s="1"/>
  <c r="I1599" i="184" a="1"/>
  <c r="I1599" i="184" s="1"/>
  <c r="L1599" i="184" a="1"/>
  <c r="L1599" i="184" s="1"/>
  <c r="M1599" i="184" a="1"/>
  <c r="M1599" i="184" s="1"/>
  <c r="J1599" i="184" a="1"/>
  <c r="J1599" i="184" s="1"/>
  <c r="K1599" i="184" a="1"/>
  <c r="K1599" i="184" s="1"/>
  <c r="I1115" i="184" a="1"/>
  <c r="I1115" i="184" s="1"/>
  <c r="L1115" i="184" a="1"/>
  <c r="L1115" i="184" s="1"/>
  <c r="M1115" i="184" a="1"/>
  <c r="M1115" i="184" s="1"/>
  <c r="J1115" i="184" a="1"/>
  <c r="J1115" i="184" s="1"/>
  <c r="K1115" i="184" a="1"/>
  <c r="K1115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M147" i="184" a="1"/>
  <c r="M147" i="184" s="1"/>
  <c r="I147" i="184" a="1"/>
  <c r="I147" i="184" s="1"/>
  <c r="J147" i="184" a="1"/>
  <c r="J147" i="184" s="1"/>
  <c r="L147" i="184" a="1"/>
  <c r="L147" i="184" s="1"/>
  <c r="K147" i="184" a="1"/>
  <c r="K147" i="184" s="1"/>
  <c r="J1194" i="187" a="1"/>
  <c r="J1194" i="187" s="1"/>
  <c r="I1194" i="187" a="1"/>
  <c r="I1194" i="187" s="1"/>
  <c r="L1194" i="187" a="1"/>
  <c r="L1194" i="187" s="1"/>
  <c r="M1194" i="187" a="1"/>
  <c r="M1194" i="187" s="1"/>
  <c r="K1194" i="187" a="1"/>
  <c r="K1194" i="187" s="1"/>
  <c r="J1906" i="184" a="1"/>
  <c r="J1906" i="184" s="1"/>
  <c r="L1906" i="184" a="1"/>
  <c r="L1906" i="184" s="1"/>
  <c r="M1906" i="184" a="1"/>
  <c r="M1906" i="184" s="1"/>
  <c r="I1906" i="184" a="1"/>
  <c r="I1906" i="184" s="1"/>
  <c r="K1906" i="184" a="1"/>
  <c r="K1906" i="184" s="1"/>
  <c r="J1422" i="184" a="1"/>
  <c r="J1422" i="184" s="1"/>
  <c r="I1422" i="184" a="1"/>
  <c r="I1422" i="184" s="1"/>
  <c r="L1422" i="184" a="1"/>
  <c r="L1422" i="184" s="1"/>
  <c r="M1422" i="184" a="1"/>
  <c r="M1422" i="184" s="1"/>
  <c r="K1422" i="184" a="1"/>
  <c r="K1422" i="184" s="1"/>
  <c r="I938" i="184" a="1"/>
  <c r="I938" i="184" s="1"/>
  <c r="L938" i="184" a="1"/>
  <c r="L938" i="184" s="1"/>
  <c r="M938" i="184" a="1"/>
  <c r="M938" i="184" s="1"/>
  <c r="J938" i="184" a="1"/>
  <c r="J938" i="184" s="1"/>
  <c r="K938" i="184" a="1"/>
  <c r="K938" i="184" s="1"/>
  <c r="J454" i="184" a="1"/>
  <c r="J454" i="184" s="1"/>
  <c r="M454" i="184" a="1"/>
  <c r="M454" i="184" s="1"/>
  <c r="K454" i="184" a="1"/>
  <c r="K454" i="184" s="1"/>
  <c r="I454" i="184" a="1"/>
  <c r="I454" i="184" s="1"/>
  <c r="L454" i="184" a="1"/>
  <c r="L454" i="184" s="1"/>
  <c r="L1998" i="187" a="1"/>
  <c r="L1998" i="187" s="1"/>
  <c r="J1998" i="187" a="1"/>
  <c r="J1998" i="187" s="1"/>
  <c r="K1998" i="187" a="1"/>
  <c r="K1998" i="187" s="1"/>
  <c r="M1998" i="187" a="1"/>
  <c r="M1998" i="187" s="1"/>
  <c r="I1998" i="187" a="1"/>
  <c r="I1998" i="187" s="1"/>
  <c r="J709" i="187" a="1"/>
  <c r="J709" i="187" s="1"/>
  <c r="M709" i="187" a="1"/>
  <c r="M709" i="187" s="1"/>
  <c r="K709" i="187" a="1"/>
  <c r="K709" i="187" s="1"/>
  <c r="L709" i="187" a="1"/>
  <c r="L709" i="187" s="1"/>
  <c r="I709" i="187" a="1"/>
  <c r="I709" i="187" s="1"/>
  <c r="J246" i="187" a="1"/>
  <c r="J246" i="187" s="1"/>
  <c r="I246" i="187" a="1"/>
  <c r="I246" i="187" s="1"/>
  <c r="K246" i="187" a="1"/>
  <c r="K246" i="187" s="1"/>
  <c r="L246" i="187" a="1"/>
  <c r="L246" i="187" s="1"/>
  <c r="M246" i="187" a="1"/>
  <c r="M246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M1309" i="187" a="1"/>
  <c r="M1309" i="187" s="1"/>
  <c r="J1309" i="187" a="1"/>
  <c r="J1309" i="187" s="1"/>
  <c r="I1309" i="187" a="1"/>
  <c r="I1309" i="187" s="1"/>
  <c r="K1309" i="187" a="1"/>
  <c r="K1309" i="187" s="1"/>
  <c r="L1309" i="187" a="1"/>
  <c r="L1309" i="187" s="1"/>
  <c r="M825" i="187" a="1"/>
  <c r="M825" i="187" s="1"/>
  <c r="I825" i="187" a="1"/>
  <c r="I825" i="187" s="1"/>
  <c r="J825" i="187" a="1"/>
  <c r="J825" i="187" s="1"/>
  <c r="L825" i="187" a="1"/>
  <c r="L825" i="187" s="1"/>
  <c r="K825" i="187" a="1"/>
  <c r="K825" i="187" s="1"/>
  <c r="L341" i="187" a="1"/>
  <c r="L341" i="187" s="1"/>
  <c r="I341" i="187" a="1"/>
  <c r="I341" i="187" s="1"/>
  <c r="J341" i="187" a="1"/>
  <c r="J341" i="187" s="1"/>
  <c r="K341" i="187" a="1"/>
  <c r="K341" i="187" s="1"/>
  <c r="M341" i="187" a="1"/>
  <c r="M341" i="187" s="1"/>
  <c r="I243" i="187" a="1"/>
  <c r="I243" i="187" s="1"/>
  <c r="M243" i="187" a="1"/>
  <c r="M243" i="187" s="1"/>
  <c r="J243" i="187" a="1"/>
  <c r="J243" i="187" s="1"/>
  <c r="K243" i="187" a="1"/>
  <c r="K243" i="187" s="1"/>
  <c r="L243" i="187" a="1"/>
  <c r="L243" i="187" s="1"/>
  <c r="K1791" i="187" a="1"/>
  <c r="K1791" i="187" s="1"/>
  <c r="M1791" i="187" a="1"/>
  <c r="M1791" i="187" s="1"/>
  <c r="I1791" i="187" a="1"/>
  <c r="I1791" i="187" s="1"/>
  <c r="J1791" i="187" a="1"/>
  <c r="J1791" i="187" s="1"/>
  <c r="L1791" i="187" a="1"/>
  <c r="L1791" i="187" s="1"/>
  <c r="L1307" i="187" a="1"/>
  <c r="L1307" i="187" s="1"/>
  <c r="K1307" i="187" a="1"/>
  <c r="K1307" i="187" s="1"/>
  <c r="M1307" i="187" a="1"/>
  <c r="M1307" i="187" s="1"/>
  <c r="I1307" i="187" a="1"/>
  <c r="I1307" i="187" s="1"/>
  <c r="J1307" i="187" a="1"/>
  <c r="J1307" i="187" s="1"/>
  <c r="I823" i="187" a="1"/>
  <c r="I823" i="187" s="1"/>
  <c r="J823" i="187" a="1"/>
  <c r="J823" i="187" s="1"/>
  <c r="L823" i="187" a="1"/>
  <c r="L823" i="187" s="1"/>
  <c r="M823" i="187" a="1"/>
  <c r="M823" i="187" s="1"/>
  <c r="K823" i="187" a="1"/>
  <c r="K823" i="187" s="1"/>
  <c r="I339" i="187" a="1"/>
  <c r="I339" i="187" s="1"/>
  <c r="J339" i="187" a="1"/>
  <c r="J339" i="187" s="1"/>
  <c r="L339" i="187" a="1"/>
  <c r="L339" i="187" s="1"/>
  <c r="K339" i="187" a="1"/>
  <c r="K339" i="187" s="1"/>
  <c r="M339" i="187" a="1"/>
  <c r="M339" i="187" s="1"/>
  <c r="J1900" i="187" a="1"/>
  <c r="J1900" i="187" s="1"/>
  <c r="M1900" i="187" a="1"/>
  <c r="M1900" i="187" s="1"/>
  <c r="K1900" i="187" a="1"/>
  <c r="K1900" i="187" s="1"/>
  <c r="L1900" i="187" a="1"/>
  <c r="L1900" i="187" s="1"/>
  <c r="I1900" i="187" a="1"/>
  <c r="I1900" i="187" s="1"/>
  <c r="J1416" i="187" a="1"/>
  <c r="J1416" i="187" s="1"/>
  <c r="K1416" i="187" a="1"/>
  <c r="K1416" i="187" s="1"/>
  <c r="L1416" i="187" a="1"/>
  <c r="L1416" i="187" s="1"/>
  <c r="I1416" i="187" a="1"/>
  <c r="I1416" i="187" s="1"/>
  <c r="M1416" i="187" a="1"/>
  <c r="M1416" i="187" s="1"/>
  <c r="M932" i="187" a="1"/>
  <c r="M932" i="187" s="1"/>
  <c r="I932" i="187" a="1"/>
  <c r="I932" i="187" s="1"/>
  <c r="K932" i="187" a="1"/>
  <c r="K932" i="187" s="1"/>
  <c r="L932" i="187" a="1"/>
  <c r="L932" i="187" s="1"/>
  <c r="J932" i="187" a="1"/>
  <c r="J932" i="187" s="1"/>
  <c r="K448" i="187" a="1"/>
  <c r="K448" i="187" s="1"/>
  <c r="L448" i="187" a="1"/>
  <c r="L448" i="187" s="1"/>
  <c r="J448" i="187" a="1"/>
  <c r="J448" i="187" s="1"/>
  <c r="M448" i="187" a="1"/>
  <c r="M448" i="187" s="1"/>
  <c r="I448" i="187" a="1"/>
  <c r="I448" i="187" s="1"/>
  <c r="J2009" i="187" a="1"/>
  <c r="J2009" i="187" s="1"/>
  <c r="K2009" i="187" a="1"/>
  <c r="K2009" i="187" s="1"/>
  <c r="I2009" i="187" a="1"/>
  <c r="I2009" i="187" s="1"/>
  <c r="M2009" i="187" a="1"/>
  <c r="M2009" i="187" s="1"/>
  <c r="L2009" i="187" a="1"/>
  <c r="L2009" i="187" s="1"/>
  <c r="I1525" i="187" a="1"/>
  <c r="I1525" i="187" s="1"/>
  <c r="K1525" i="187" a="1"/>
  <c r="K1525" i="187" s="1"/>
  <c r="L1525" i="187" a="1"/>
  <c r="L1525" i="187" s="1"/>
  <c r="M1525" i="187" a="1"/>
  <c r="M1525" i="187" s="1"/>
  <c r="J1525" i="187" a="1"/>
  <c r="J1525" i="187" s="1"/>
  <c r="M1041" i="187" a="1"/>
  <c r="M1041" i="187" s="1"/>
  <c r="I1041" i="187" a="1"/>
  <c r="I1041" i="187" s="1"/>
  <c r="J1041" i="187" a="1"/>
  <c r="J1041" i="187" s="1"/>
  <c r="K1041" i="187" a="1"/>
  <c r="K1041" i="187" s="1"/>
  <c r="L1041" i="187" a="1"/>
  <c r="L1041" i="187" s="1"/>
  <c r="J557" i="187" a="1"/>
  <c r="J557" i="187" s="1"/>
  <c r="K557" i="187" a="1"/>
  <c r="K557" i="187" s="1"/>
  <c r="M557" i="187" a="1"/>
  <c r="M557" i="187" s="1"/>
  <c r="I557" i="187" a="1"/>
  <c r="I557" i="187" s="1"/>
  <c r="L557" i="187" a="1"/>
  <c r="L557" i="187" s="1"/>
  <c r="M60" i="187" a="1"/>
  <c r="M60" i="187" s="1"/>
  <c r="I60" i="187" a="1"/>
  <c r="I60" i="187" s="1"/>
  <c r="J60" i="187" a="1"/>
  <c r="J60" i="187" s="1"/>
  <c r="K60" i="187" a="1"/>
  <c r="K60" i="187" s="1"/>
  <c r="L60" i="187" a="1"/>
  <c r="L60" i="187" s="1"/>
  <c r="K1478" i="187" a="1"/>
  <c r="K1478" i="187" s="1"/>
  <c r="I1478" i="187" a="1"/>
  <c r="I1478" i="187" s="1"/>
  <c r="J1478" i="187" a="1"/>
  <c r="J1478" i="187" s="1"/>
  <c r="L1478" i="187" a="1"/>
  <c r="L1478" i="187" s="1"/>
  <c r="M1478" i="187" a="1"/>
  <c r="M1478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510" i="187" a="1"/>
  <c r="I510" i="187" s="1"/>
  <c r="M510" i="187" a="1"/>
  <c r="M510" i="187" s="1"/>
  <c r="J510" i="187" a="1"/>
  <c r="J510" i="187" s="1"/>
  <c r="L510" i="187" a="1"/>
  <c r="L510" i="187" s="1"/>
  <c r="K510" i="187" a="1"/>
  <c r="K510" i="187" s="1"/>
  <c r="M1587" i="187" a="1"/>
  <c r="M1587" i="187" s="1"/>
  <c r="J1587" i="187" a="1"/>
  <c r="J1587" i="187" s="1"/>
  <c r="I1587" i="187" a="1"/>
  <c r="I1587" i="187" s="1"/>
  <c r="L1587" i="187" a="1"/>
  <c r="L1587" i="187" s="1"/>
  <c r="K1587" i="187" a="1"/>
  <c r="K1587" i="187" s="1"/>
  <c r="J1103" i="187" a="1"/>
  <c r="J1103" i="187" s="1"/>
  <c r="M1103" i="187" a="1"/>
  <c r="M1103" i="187" s="1"/>
  <c r="L1103" i="187" a="1"/>
  <c r="L1103" i="187" s="1"/>
  <c r="I1103" i="187" a="1"/>
  <c r="I1103" i="187" s="1"/>
  <c r="K1103" i="187" a="1"/>
  <c r="K1103" i="187" s="1"/>
  <c r="I619" i="187" a="1"/>
  <c r="I619" i="187" s="1"/>
  <c r="M619" i="187" a="1"/>
  <c r="M619" i="187" s="1"/>
  <c r="J619" i="187" a="1"/>
  <c r="J619" i="187" s="1"/>
  <c r="L619" i="187" a="1"/>
  <c r="L619" i="187" s="1"/>
  <c r="K619" i="187" a="1"/>
  <c r="K619" i="187" s="1"/>
  <c r="J56" i="187" a="1"/>
  <c r="J56" i="187" s="1"/>
  <c r="K56" i="187" a="1"/>
  <c r="K56" i="187" s="1"/>
  <c r="I56" i="187" a="1"/>
  <c r="I56" i="187" s="1"/>
  <c r="M56" i="187" a="1"/>
  <c r="M56" i="187" s="1"/>
  <c r="L56" i="187" a="1"/>
  <c r="L56" i="187" s="1"/>
  <c r="L1696" i="187" a="1"/>
  <c r="L1696" i="187" s="1"/>
  <c r="M1696" i="187" a="1"/>
  <c r="M1696" i="187" s="1"/>
  <c r="I1696" i="187" a="1"/>
  <c r="I1696" i="187" s="1"/>
  <c r="J1696" i="187" a="1"/>
  <c r="J1696" i="187" s="1"/>
  <c r="K1696" i="187" a="1"/>
  <c r="K1696" i="187" s="1"/>
  <c r="M1212" i="187" a="1"/>
  <c r="M1212" i="187" s="1"/>
  <c r="K1212" i="187" a="1"/>
  <c r="K1212" i="187" s="1"/>
  <c r="I1212" i="187" a="1"/>
  <c r="I1212" i="187" s="1"/>
  <c r="J1212" i="187" a="1"/>
  <c r="J1212" i="187" s="1"/>
  <c r="L1212" i="187" a="1"/>
  <c r="L1212" i="187" s="1"/>
  <c r="K728" i="187" a="1"/>
  <c r="K728" i="187" s="1"/>
  <c r="L728" i="187" a="1"/>
  <c r="L728" i="187" s="1"/>
  <c r="M728" i="187" a="1"/>
  <c r="M728" i="187" s="1"/>
  <c r="I728" i="187" a="1"/>
  <c r="I728" i="187" s="1"/>
  <c r="J728" i="187" a="1"/>
  <c r="J728" i="187" s="1"/>
  <c r="L228" i="187" a="1"/>
  <c r="L228" i="187" s="1"/>
  <c r="I228" i="187" a="1"/>
  <c r="I228" i="187" s="1"/>
  <c r="J228" i="187" a="1"/>
  <c r="J228" i="187" s="1"/>
  <c r="K228" i="187" a="1"/>
  <c r="K228" i="187" s="1"/>
  <c r="M228" i="187" a="1"/>
  <c r="M228" i="187" s="1"/>
  <c r="L1805" i="187" a="1"/>
  <c r="L1805" i="187" s="1"/>
  <c r="I1805" i="187" a="1"/>
  <c r="I1805" i="187" s="1"/>
  <c r="K1805" i="187" a="1"/>
  <c r="K1805" i="187" s="1"/>
  <c r="M1805" i="187" a="1"/>
  <c r="M1805" i="187" s="1"/>
  <c r="J1805" i="187" a="1"/>
  <c r="J1805" i="187" s="1"/>
  <c r="L1321" i="187" a="1"/>
  <c r="L1321" i="187" s="1"/>
  <c r="I1321" i="187" a="1"/>
  <c r="I1321" i="187" s="1"/>
  <c r="K1321" i="187" a="1"/>
  <c r="K1321" i="187" s="1"/>
  <c r="M1321" i="187" a="1"/>
  <c r="M1321" i="187" s="1"/>
  <c r="J1321" i="187" a="1"/>
  <c r="J1321" i="187" s="1"/>
  <c r="J837" i="187" a="1"/>
  <c r="J837" i="187" s="1"/>
  <c r="K837" i="187" a="1"/>
  <c r="K837" i="187" s="1"/>
  <c r="I837" i="187" a="1"/>
  <c r="I837" i="187" s="1"/>
  <c r="M837" i="187" a="1"/>
  <c r="M837" i="187" s="1"/>
  <c r="L837" i="187" a="1"/>
  <c r="L837" i="187" s="1"/>
  <c r="I353" i="187" a="1"/>
  <c r="I353" i="187" s="1"/>
  <c r="L353" i="187" a="1"/>
  <c r="L353" i="187" s="1"/>
  <c r="M353" i="187" a="1"/>
  <c r="M353" i="187" s="1"/>
  <c r="J353" i="187" a="1"/>
  <c r="J353" i="187" s="1"/>
  <c r="K353" i="187" a="1"/>
  <c r="K353" i="187" s="1"/>
  <c r="I1914" i="187" a="1"/>
  <c r="I1914" i="187" s="1"/>
  <c r="L1914" i="187" a="1"/>
  <c r="L1914" i="187" s="1"/>
  <c r="J1914" i="187" a="1"/>
  <c r="J1914" i="187" s="1"/>
  <c r="K1914" i="187" a="1"/>
  <c r="K1914" i="187" s="1"/>
  <c r="M1914" i="187" a="1"/>
  <c r="M1914" i="187" s="1"/>
  <c r="J1430" i="187" a="1"/>
  <c r="J1430" i="187" s="1"/>
  <c r="K1430" i="187" a="1"/>
  <c r="K1430" i="187" s="1"/>
  <c r="I1430" i="187" a="1"/>
  <c r="I1430" i="187" s="1"/>
  <c r="L1430" i="187" a="1"/>
  <c r="L1430" i="187" s="1"/>
  <c r="M1430" i="187" a="1"/>
  <c r="M1430" i="187" s="1"/>
  <c r="K946" i="187" a="1"/>
  <c r="K946" i="187" s="1"/>
  <c r="L946" i="187" a="1"/>
  <c r="L946" i="187" s="1"/>
  <c r="M946" i="187" a="1"/>
  <c r="M946" i="187" s="1"/>
  <c r="I946" i="187" a="1"/>
  <c r="I946" i="187" s="1"/>
  <c r="J946" i="187" a="1"/>
  <c r="J946" i="187" s="1"/>
  <c r="J462" i="187" a="1"/>
  <c r="J462" i="187" s="1"/>
  <c r="I462" i="187" a="1"/>
  <c r="I462" i="187" s="1"/>
  <c r="K462" i="187" a="1"/>
  <c r="K462" i="187" s="1"/>
  <c r="L462" i="187" a="1"/>
  <c r="L462" i="187" s="1"/>
  <c r="M462" i="187" a="1"/>
  <c r="M462" i="187" s="1"/>
  <c r="L1603" i="187" a="1"/>
  <c r="L1603" i="187" s="1"/>
  <c r="M1603" i="187" a="1"/>
  <c r="M1603" i="187" s="1"/>
  <c r="I1603" i="187" a="1"/>
  <c r="I1603" i="187" s="1"/>
  <c r="K1603" i="187" a="1"/>
  <c r="K1603" i="187" s="1"/>
  <c r="J1603" i="187" a="1"/>
  <c r="J1603" i="187" s="1"/>
  <c r="M1119" i="187" a="1"/>
  <c r="M1119" i="187" s="1"/>
  <c r="K1119" i="187" a="1"/>
  <c r="K1119" i="187" s="1"/>
  <c r="J1119" i="187" a="1"/>
  <c r="J1119" i="187" s="1"/>
  <c r="L1119" i="187" a="1"/>
  <c r="L1119" i="187" s="1"/>
  <c r="I1119" i="187" a="1"/>
  <c r="I1119" i="187" s="1"/>
  <c r="I635" i="187" a="1"/>
  <c r="I635" i="187" s="1"/>
  <c r="M635" i="187" a="1"/>
  <c r="M635" i="187" s="1"/>
  <c r="L635" i="187" a="1"/>
  <c r="L635" i="187" s="1"/>
  <c r="J635" i="187" a="1"/>
  <c r="J635" i="187" s="1"/>
  <c r="K635" i="187" a="1"/>
  <c r="K635" i="187" s="1"/>
  <c r="J82" i="187" a="1"/>
  <c r="J82" i="187" s="1"/>
  <c r="I82" i="187" a="1"/>
  <c r="I82" i="187" s="1"/>
  <c r="K82" i="187" a="1"/>
  <c r="K82" i="187" s="1"/>
  <c r="L82" i="187" a="1"/>
  <c r="L82" i="187" s="1"/>
  <c r="M82" i="187" a="1"/>
  <c r="M82" i="187" s="1"/>
  <c r="K1492" i="187" a="1"/>
  <c r="K1492" i="187" s="1"/>
  <c r="L1492" i="187" a="1"/>
  <c r="L1492" i="187" s="1"/>
  <c r="M1492" i="187" a="1"/>
  <c r="M1492" i="187" s="1"/>
  <c r="I1492" i="187" a="1"/>
  <c r="I1492" i="187" s="1"/>
  <c r="J1492" i="187" a="1"/>
  <c r="J1492" i="187" s="1"/>
  <c r="K1008" i="187" a="1"/>
  <c r="K1008" i="187" s="1"/>
  <c r="L1008" i="187" a="1"/>
  <c r="L1008" i="187" s="1"/>
  <c r="I1008" i="187" a="1"/>
  <c r="I1008" i="187" s="1"/>
  <c r="M1008" i="187" a="1"/>
  <c r="M1008" i="187" s="1"/>
  <c r="J1008" i="187" a="1"/>
  <c r="J1008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J1600" i="187" a="1"/>
  <c r="J1600" i="187" s="1"/>
  <c r="I1600" i="187" a="1"/>
  <c r="I1600" i="187" s="1"/>
  <c r="K1600" i="187" a="1"/>
  <c r="K1600" i="187" s="1"/>
  <c r="L1600" i="187" a="1"/>
  <c r="L1600" i="187" s="1"/>
  <c r="M1600" i="187" a="1"/>
  <c r="M1600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J77" i="187" a="1"/>
  <c r="J77" i="187" s="1"/>
  <c r="L77" i="187" a="1"/>
  <c r="L77" i="187" s="1"/>
  <c r="K77" i="187" a="1"/>
  <c r="K77" i="187" s="1"/>
  <c r="I77" i="187" a="1"/>
  <c r="I77" i="187" s="1"/>
  <c r="M77" i="187" a="1"/>
  <c r="M77" i="187" s="1"/>
  <c r="I1687" i="187" a="1"/>
  <c r="I1687" i="187" s="1"/>
  <c r="K1687" i="187" a="1"/>
  <c r="K1687" i="187" s="1"/>
  <c r="L1687" i="187" a="1"/>
  <c r="L1687" i="187" s="1"/>
  <c r="J1687" i="187" a="1"/>
  <c r="J1687" i="187" s="1"/>
  <c r="M1687" i="187" a="1"/>
  <c r="M1687" i="187" s="1"/>
  <c r="K1203" i="187" a="1"/>
  <c r="K1203" i="187" s="1"/>
  <c r="L1203" i="187" a="1"/>
  <c r="L1203" i="187" s="1"/>
  <c r="M1203" i="187" a="1"/>
  <c r="M1203" i="187" s="1"/>
  <c r="I1203" i="187" a="1"/>
  <c r="I1203" i="187" s="1"/>
  <c r="J1203" i="187" a="1"/>
  <c r="J1203" i="187" s="1"/>
  <c r="J719" i="187" a="1"/>
  <c r="J719" i="187" s="1"/>
  <c r="K719" i="187" a="1"/>
  <c r="K719" i="187" s="1"/>
  <c r="I719" i="187" a="1"/>
  <c r="I719" i="187" s="1"/>
  <c r="L719" i="187" a="1"/>
  <c r="L719" i="187" s="1"/>
  <c r="M719" i="187" a="1"/>
  <c r="M719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M1796" i="187" a="1"/>
  <c r="M1796" i="187" s="1"/>
  <c r="I1796" i="187" a="1"/>
  <c r="I1796" i="187" s="1"/>
  <c r="J1796" i="187" a="1"/>
  <c r="J1796" i="187" s="1"/>
  <c r="K1796" i="187" a="1"/>
  <c r="K1796" i="187" s="1"/>
  <c r="L1796" i="187" a="1"/>
  <c r="L1796" i="187" s="1"/>
  <c r="I1312" i="187" a="1"/>
  <c r="I1312" i="187" s="1"/>
  <c r="J1312" i="187" a="1"/>
  <c r="J1312" i="187" s="1"/>
  <c r="K1312" i="187" a="1"/>
  <c r="K1312" i="187" s="1"/>
  <c r="M1312" i="187" a="1"/>
  <c r="M1312" i="187" s="1"/>
  <c r="L1312" i="187" a="1"/>
  <c r="L1312" i="187" s="1"/>
  <c r="K828" i="187" a="1"/>
  <c r="K828" i="187" s="1"/>
  <c r="L828" i="187" a="1"/>
  <c r="L828" i="187" s="1"/>
  <c r="M828" i="187" a="1"/>
  <c r="M828" i="187" s="1"/>
  <c r="I828" i="187" a="1"/>
  <c r="I828" i="187" s="1"/>
  <c r="J828" i="187" a="1"/>
  <c r="J828" i="187" s="1"/>
  <c r="K344" i="187" a="1"/>
  <c r="K344" i="187" s="1"/>
  <c r="M344" i="187" a="1"/>
  <c r="M344" i="187" s="1"/>
  <c r="L344" i="187" a="1"/>
  <c r="L344" i="187" s="1"/>
  <c r="J344" i="187" a="1"/>
  <c r="J344" i="187" s="1"/>
  <c r="I344" i="187" a="1"/>
  <c r="I344" i="187" s="1"/>
  <c r="J25" i="187" a="1"/>
  <c r="J25" i="187" s="1"/>
  <c r="M25" i="187" a="1"/>
  <c r="M25" i="187" s="1"/>
  <c r="I25" i="187" a="1"/>
  <c r="I25" i="187" s="1"/>
  <c r="K25" i="187" a="1"/>
  <c r="K25" i="187" s="1"/>
  <c r="L25" i="187" a="1"/>
  <c r="L25" i="187" s="1"/>
  <c r="L240" i="187" a="1"/>
  <c r="L240" i="187" s="1"/>
  <c r="I240" i="187" a="1"/>
  <c r="I240" i="187" s="1"/>
  <c r="J240" i="187" a="1"/>
  <c r="J240" i="187" s="1"/>
  <c r="K240" i="187" a="1"/>
  <c r="K240" i="187" s="1"/>
  <c r="M240" i="187" a="1"/>
  <c r="M240" i="187" s="1"/>
  <c r="I151" i="187" a="1"/>
  <c r="I151" i="187" s="1"/>
  <c r="K151" i="187" a="1"/>
  <c r="K151" i="187" s="1"/>
  <c r="M151" i="187" a="1"/>
  <c r="M151" i="187" s="1"/>
  <c r="J151" i="187" a="1"/>
  <c r="J151" i="187" s="1"/>
  <c r="L151" i="187" a="1"/>
  <c r="L151" i="187" s="1"/>
  <c r="I62" i="187" a="1"/>
  <c r="I62" i="187" s="1"/>
  <c r="L62" i="187" a="1"/>
  <c r="L62" i="187" s="1"/>
  <c r="J62" i="187" a="1"/>
  <c r="J62" i="187" s="1"/>
  <c r="K62" i="187" a="1"/>
  <c r="K62" i="187" s="1"/>
  <c r="M62" i="187" a="1"/>
  <c r="M62" i="187" s="1"/>
  <c r="K98" i="187" a="1"/>
  <c r="K98" i="187" s="1"/>
  <c r="M98" i="187" a="1"/>
  <c r="M98" i="187" s="1"/>
  <c r="L98" i="187" a="1"/>
  <c r="L98" i="187" s="1"/>
  <c r="I98" i="187" a="1"/>
  <c r="I98" i="187" s="1"/>
  <c r="J98" i="187" a="1"/>
  <c r="J98" i="187" s="1"/>
  <c r="I1981" i="201" a="1"/>
  <c r="I1981" i="201" s="1"/>
  <c r="K1981" i="201" a="1"/>
  <c r="K1981" i="201" s="1"/>
  <c r="L1981" i="201" a="1"/>
  <c r="L1981" i="201" s="1"/>
  <c r="M1981" i="201" a="1"/>
  <c r="M1981" i="201" s="1"/>
  <c r="J1981" i="201" a="1"/>
  <c r="J1981" i="201" s="1"/>
  <c r="L488" i="201" a="1"/>
  <c r="L488" i="201" s="1"/>
  <c r="J488" i="201" a="1"/>
  <c r="J488" i="201" s="1"/>
  <c r="I488" i="201" a="1"/>
  <c r="I488" i="201" s="1"/>
  <c r="K488" i="201" a="1"/>
  <c r="K488" i="201" s="1"/>
  <c r="M488" i="201" a="1"/>
  <c r="M488" i="201" s="1"/>
  <c r="I1447" i="201" a="1"/>
  <c r="I1447" i="201" s="1"/>
  <c r="L1447" i="201" a="1"/>
  <c r="L1447" i="201" s="1"/>
  <c r="K1447" i="201" a="1"/>
  <c r="K1447" i="201" s="1"/>
  <c r="J1447" i="201" a="1"/>
  <c r="J1447" i="201" s="1"/>
  <c r="M1447" i="201" a="1"/>
  <c r="M1447" i="201" s="1"/>
  <c r="M1911" i="201" a="1"/>
  <c r="M1911" i="201" s="1"/>
  <c r="K1911" i="201" a="1"/>
  <c r="K1911" i="201" s="1"/>
  <c r="I1911" i="201" a="1"/>
  <c r="I1911" i="201" s="1"/>
  <c r="J1911" i="201" a="1"/>
  <c r="J1911" i="201" s="1"/>
  <c r="L1911" i="201" a="1"/>
  <c r="L1911" i="201" s="1"/>
  <c r="I304" i="201" a="1"/>
  <c r="I304" i="201" s="1"/>
  <c r="J304" i="201" a="1"/>
  <c r="J304" i="201" s="1"/>
  <c r="M304" i="201" a="1"/>
  <c r="M304" i="201" s="1"/>
  <c r="K304" i="201" a="1"/>
  <c r="K304" i="201" s="1"/>
  <c r="L304" i="201" a="1"/>
  <c r="L304" i="201" s="1"/>
  <c r="I168" i="201" a="1"/>
  <c r="I168" i="201" s="1"/>
  <c r="J168" i="201" a="1"/>
  <c r="J168" i="201" s="1"/>
  <c r="L168" i="201" a="1"/>
  <c r="L168" i="201" s="1"/>
  <c r="K168" i="201" a="1"/>
  <c r="K168" i="201" s="1"/>
  <c r="M168" i="201" a="1"/>
  <c r="M168" i="201" s="1"/>
  <c r="J1660" i="201" a="1"/>
  <c r="J1660" i="201" s="1"/>
  <c r="L1660" i="201" a="1"/>
  <c r="L1660" i="201" s="1"/>
  <c r="M1660" i="201" a="1"/>
  <c r="M1660" i="201" s="1"/>
  <c r="K1660" i="201" a="1"/>
  <c r="K1660" i="201" s="1"/>
  <c r="I1660" i="201" a="1"/>
  <c r="I1660" i="201" s="1"/>
  <c r="K1656" i="201" a="1"/>
  <c r="K1656" i="201" s="1"/>
  <c r="I1656" i="201" a="1"/>
  <c r="I1656" i="201" s="1"/>
  <c r="J1656" i="201" a="1"/>
  <c r="J1656" i="201" s="1"/>
  <c r="L1656" i="201" a="1"/>
  <c r="L1656" i="201" s="1"/>
  <c r="M1656" i="201" a="1"/>
  <c r="M1656" i="201" s="1"/>
  <c r="J1594" i="201" a="1"/>
  <c r="J1594" i="201" s="1"/>
  <c r="I1594" i="201" a="1"/>
  <c r="I1594" i="201" s="1"/>
  <c r="K1594" i="201" a="1"/>
  <c r="K1594" i="201" s="1"/>
  <c r="L1594" i="201" a="1"/>
  <c r="L1594" i="201" s="1"/>
  <c r="M1594" i="201" a="1"/>
  <c r="M1594" i="201" s="1"/>
  <c r="I130" i="201" a="1"/>
  <c r="I130" i="201" s="1"/>
  <c r="J130" i="201" a="1"/>
  <c r="J130" i="201" s="1"/>
  <c r="M130" i="201" a="1"/>
  <c r="M130" i="201" s="1"/>
  <c r="L130" i="201" a="1"/>
  <c r="L130" i="201" s="1"/>
  <c r="K130" i="201" a="1"/>
  <c r="K130" i="201" s="1"/>
  <c r="J1651" i="201" a="1"/>
  <c r="J1651" i="201" s="1"/>
  <c r="L1651" i="201" a="1"/>
  <c r="L1651" i="201" s="1"/>
  <c r="K1651" i="201" a="1"/>
  <c r="K1651" i="201" s="1"/>
  <c r="I1651" i="201" a="1"/>
  <c r="I1651" i="201" s="1"/>
  <c r="M1651" i="201" a="1"/>
  <c r="M1651" i="201" s="1"/>
  <c r="I413" i="201" a="1"/>
  <c r="I413" i="201" s="1"/>
  <c r="J413" i="201" a="1"/>
  <c r="J413" i="201" s="1"/>
  <c r="K413" i="201" a="1"/>
  <c r="K413" i="201" s="1"/>
  <c r="M413" i="201" a="1"/>
  <c r="M413" i="201" s="1"/>
  <c r="L413" i="201" a="1"/>
  <c r="L413" i="201" s="1"/>
  <c r="I1764" i="201" a="1"/>
  <c r="I1764" i="201" s="1"/>
  <c r="J1764" i="201" a="1"/>
  <c r="J1764" i="201" s="1"/>
  <c r="K1764" i="201" a="1"/>
  <c r="K1764" i="201" s="1"/>
  <c r="M1764" i="201" a="1"/>
  <c r="M1764" i="201" s="1"/>
  <c r="L1764" i="201" a="1"/>
  <c r="L1764" i="201" s="1"/>
  <c r="I2005" i="201" a="1"/>
  <c r="I2005" i="201" s="1"/>
  <c r="J2005" i="201" a="1"/>
  <c r="J2005" i="201" s="1"/>
  <c r="K2005" i="201" a="1"/>
  <c r="K2005" i="201" s="1"/>
  <c r="M2005" i="201" a="1"/>
  <c r="M2005" i="201" s="1"/>
  <c r="L2005" i="201" a="1"/>
  <c r="L2005" i="201" s="1"/>
  <c r="I1271" i="201" a="1"/>
  <c r="I1271" i="201" s="1"/>
  <c r="M1271" i="201" a="1"/>
  <c r="M1271" i="201" s="1"/>
  <c r="L1271" i="201" a="1"/>
  <c r="L1271" i="201" s="1"/>
  <c r="K1271" i="201" a="1"/>
  <c r="K1271" i="201" s="1"/>
  <c r="J1271" i="201" a="1"/>
  <c r="J1271" i="201" s="1"/>
  <c r="I377" i="201" a="1"/>
  <c r="I377" i="201" s="1"/>
  <c r="L377" i="201" a="1"/>
  <c r="L377" i="201" s="1"/>
  <c r="M377" i="201" a="1"/>
  <c r="M377" i="201" s="1"/>
  <c r="J377" i="201" a="1"/>
  <c r="J377" i="201" s="1"/>
  <c r="K377" i="201" a="1"/>
  <c r="K377" i="201" s="1"/>
  <c r="J972" i="201" a="1"/>
  <c r="J972" i="201" s="1"/>
  <c r="M972" i="201" a="1"/>
  <c r="M972" i="201" s="1"/>
  <c r="I972" i="201" a="1"/>
  <c r="I972" i="201" s="1"/>
  <c r="K972" i="201" a="1"/>
  <c r="K972" i="201" s="1"/>
  <c r="L972" i="201" a="1"/>
  <c r="L972" i="201" s="1"/>
  <c r="K950" i="201" a="1"/>
  <c r="K950" i="201" s="1"/>
  <c r="L950" i="201" a="1"/>
  <c r="L950" i="201" s="1"/>
  <c r="M950" i="201" a="1"/>
  <c r="M950" i="201" s="1"/>
  <c r="I950" i="201" a="1"/>
  <c r="I950" i="201" s="1"/>
  <c r="J950" i="201" a="1"/>
  <c r="J950" i="201" s="1"/>
  <c r="J1098" i="201" a="1"/>
  <c r="J1098" i="201" s="1"/>
  <c r="K1098" i="201" a="1"/>
  <c r="K1098" i="201" s="1"/>
  <c r="M1098" i="201" a="1"/>
  <c r="M1098" i="201" s="1"/>
  <c r="I1098" i="201" a="1"/>
  <c r="I1098" i="201" s="1"/>
  <c r="L1098" i="201" a="1"/>
  <c r="L1098" i="201" s="1"/>
  <c r="M2047" i="201" a="1"/>
  <c r="M2047" i="201" s="1"/>
  <c r="K2047" i="201" a="1"/>
  <c r="K2047" i="201" s="1"/>
  <c r="L2047" i="201" a="1"/>
  <c r="L2047" i="201" s="1"/>
  <c r="J2047" i="201" a="1"/>
  <c r="J2047" i="201" s="1"/>
  <c r="I2047" i="201" a="1"/>
  <c r="I2047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1718" i="201" a="1"/>
  <c r="I1718" i="201" s="1"/>
  <c r="J1718" i="201" a="1"/>
  <c r="J1718" i="201" s="1"/>
  <c r="K1718" i="201" a="1"/>
  <c r="K1718" i="201" s="1"/>
  <c r="M1718" i="201" a="1"/>
  <c r="M1718" i="201" s="1"/>
  <c r="L1718" i="201" a="1"/>
  <c r="L1718" i="201" s="1"/>
  <c r="I978" i="201" a="1"/>
  <c r="I978" i="201" s="1"/>
  <c r="L978" i="201" a="1"/>
  <c r="L978" i="201" s="1"/>
  <c r="K978" i="201" a="1"/>
  <c r="K978" i="201" s="1"/>
  <c r="J978" i="201" a="1"/>
  <c r="J978" i="201" s="1"/>
  <c r="M978" i="201" a="1"/>
  <c r="M978" i="201" s="1"/>
  <c r="I86" i="201" a="1"/>
  <c r="I86" i="201" s="1"/>
  <c r="J86" i="201" a="1"/>
  <c r="J86" i="201" s="1"/>
  <c r="L86" i="201" a="1"/>
  <c r="L86" i="201" s="1"/>
  <c r="M86" i="201" a="1"/>
  <c r="M86" i="201" s="1"/>
  <c r="K86" i="201" a="1"/>
  <c r="K86" i="201" s="1"/>
  <c r="L1606" i="201" a="1"/>
  <c r="L1606" i="201" s="1"/>
  <c r="M1606" i="201" a="1"/>
  <c r="M1606" i="201" s="1"/>
  <c r="J1606" i="201" a="1"/>
  <c r="J1606" i="201" s="1"/>
  <c r="I1606" i="201" a="1"/>
  <c r="I1606" i="201" s="1"/>
  <c r="K1606" i="201" a="1"/>
  <c r="K1606" i="201" s="1"/>
  <c r="M768" i="201" a="1"/>
  <c r="M768" i="201" s="1"/>
  <c r="I768" i="201" a="1"/>
  <c r="I768" i="201" s="1"/>
  <c r="J768" i="201" a="1"/>
  <c r="J768" i="201" s="1"/>
  <c r="K768" i="201" a="1"/>
  <c r="K768" i="201" s="1"/>
  <c r="L768" i="201" a="1"/>
  <c r="L768" i="201" s="1"/>
  <c r="I1957" i="201" a="1"/>
  <c r="I1957" i="201" s="1"/>
  <c r="J1957" i="201" a="1"/>
  <c r="J1957" i="201" s="1"/>
  <c r="M1957" i="201" a="1"/>
  <c r="M1957" i="201" s="1"/>
  <c r="K1957" i="201" a="1"/>
  <c r="K1957" i="201" s="1"/>
  <c r="L1957" i="201" a="1"/>
  <c r="L1957" i="201" s="1"/>
  <c r="I1412" i="201" a="1"/>
  <c r="I1412" i="201" s="1"/>
  <c r="M1412" i="201" a="1"/>
  <c r="M1412" i="201" s="1"/>
  <c r="J1412" i="201" a="1"/>
  <c r="J1412" i="201" s="1"/>
  <c r="K1412" i="201" a="1"/>
  <c r="K1412" i="201" s="1"/>
  <c r="L1412" i="201" a="1"/>
  <c r="L1412" i="201" s="1"/>
  <c r="M524" i="201" a="1"/>
  <c r="M524" i="201" s="1"/>
  <c r="I524" i="201" a="1"/>
  <c r="I524" i="201" s="1"/>
  <c r="L524" i="201" a="1"/>
  <c r="L524" i="201" s="1"/>
  <c r="J524" i="201" a="1"/>
  <c r="J524" i="201" s="1"/>
  <c r="K524" i="201" a="1"/>
  <c r="K524" i="201" s="1"/>
  <c r="M1824" i="201" a="1"/>
  <c r="M1824" i="201" s="1"/>
  <c r="K1824" i="201" a="1"/>
  <c r="K1824" i="201" s="1"/>
  <c r="I1824" i="201" a="1"/>
  <c r="I1824" i="201" s="1"/>
  <c r="J1824" i="201" a="1"/>
  <c r="J1824" i="201" s="1"/>
  <c r="L1824" i="201" a="1"/>
  <c r="L1824" i="201" s="1"/>
  <c r="M1169" i="201" a="1"/>
  <c r="M1169" i="201" s="1"/>
  <c r="L1169" i="201" a="1"/>
  <c r="L1169" i="201" s="1"/>
  <c r="I1169" i="201" a="1"/>
  <c r="I1169" i="201" s="1"/>
  <c r="J1169" i="201" a="1"/>
  <c r="J1169" i="201" s="1"/>
  <c r="K1169" i="201" a="1"/>
  <c r="K1169" i="201" s="1"/>
  <c r="K281" i="201" a="1"/>
  <c r="K281" i="201" s="1"/>
  <c r="L281" i="201" a="1"/>
  <c r="L281" i="201" s="1"/>
  <c r="I281" i="201" a="1"/>
  <c r="I281" i="201" s="1"/>
  <c r="M281" i="201" a="1"/>
  <c r="M281" i="201" s="1"/>
  <c r="J281" i="201" a="1"/>
  <c r="J281" i="201" s="1"/>
  <c r="K764" i="201" a="1"/>
  <c r="K764" i="201" s="1"/>
  <c r="L764" i="201" a="1"/>
  <c r="L764" i="201" s="1"/>
  <c r="M764" i="201" a="1"/>
  <c r="M764" i="201" s="1"/>
  <c r="I764" i="201" a="1"/>
  <c r="I764" i="201" s="1"/>
  <c r="J764" i="201" a="1"/>
  <c r="J764" i="201" s="1"/>
  <c r="M399" i="201" a="1"/>
  <c r="M399" i="201" s="1"/>
  <c r="J399" i="201" a="1"/>
  <c r="J399" i="201" s="1"/>
  <c r="K399" i="201" a="1"/>
  <c r="K399" i="201" s="1"/>
  <c r="I399" i="201" a="1"/>
  <c r="I399" i="201" s="1"/>
  <c r="L399" i="201" a="1"/>
  <c r="L399" i="201" s="1"/>
  <c r="J1755" i="201" a="1"/>
  <c r="J1755" i="201" s="1"/>
  <c r="K1755" i="201" a="1"/>
  <c r="K1755" i="201" s="1"/>
  <c r="I1755" i="201" a="1"/>
  <c r="I1755" i="201" s="1"/>
  <c r="L1755" i="201" a="1"/>
  <c r="L1755" i="201" s="1"/>
  <c r="M1755" i="201" a="1"/>
  <c r="M1755" i="201" s="1"/>
  <c r="J1045" i="201" a="1"/>
  <c r="J1045" i="201" s="1"/>
  <c r="K1045" i="201" a="1"/>
  <c r="K1045" i="201" s="1"/>
  <c r="L1045" i="201" a="1"/>
  <c r="L1045" i="201" s="1"/>
  <c r="M1045" i="201" a="1"/>
  <c r="M1045" i="201" s="1"/>
  <c r="I1045" i="201" a="1"/>
  <c r="I1045" i="201" s="1"/>
  <c r="L155" i="201" a="1"/>
  <c r="L155" i="201" s="1"/>
  <c r="K155" i="201" a="1"/>
  <c r="K155" i="201" s="1"/>
  <c r="J155" i="201" a="1"/>
  <c r="J155" i="201" s="1"/>
  <c r="M155" i="201" a="1"/>
  <c r="M155" i="201" s="1"/>
  <c r="I155" i="201" a="1"/>
  <c r="I155" i="201" s="1"/>
  <c r="K1622" i="201" a="1"/>
  <c r="K1622" i="201" s="1"/>
  <c r="L1622" i="201" a="1"/>
  <c r="L1622" i="201" s="1"/>
  <c r="I1622" i="201" a="1"/>
  <c r="I1622" i="201" s="1"/>
  <c r="J1622" i="201" a="1"/>
  <c r="J1622" i="201" s="1"/>
  <c r="M1622" i="201" a="1"/>
  <c r="M1622" i="201" s="1"/>
  <c r="K802" i="201" a="1"/>
  <c r="K802" i="201" s="1"/>
  <c r="I802" i="201" a="1"/>
  <c r="I802" i="201" s="1"/>
  <c r="J802" i="201" a="1"/>
  <c r="J802" i="201" s="1"/>
  <c r="L802" i="201" a="1"/>
  <c r="L802" i="201" s="1"/>
  <c r="M802" i="201" a="1"/>
  <c r="M802" i="201" s="1"/>
  <c r="I1973" i="201" a="1"/>
  <c r="I1973" i="201" s="1"/>
  <c r="J1973" i="201" a="1"/>
  <c r="J1973" i="201" s="1"/>
  <c r="K1973" i="201" a="1"/>
  <c r="K1973" i="201" s="1"/>
  <c r="M1973" i="201" a="1"/>
  <c r="M1973" i="201" s="1"/>
  <c r="L1973" i="201" a="1"/>
  <c r="L1973" i="201" s="1"/>
  <c r="J1444" i="201" a="1"/>
  <c r="J1444" i="201" s="1"/>
  <c r="L1444" i="201" a="1"/>
  <c r="L1444" i="201" s="1"/>
  <c r="M1444" i="201" a="1"/>
  <c r="M1444" i="201" s="1"/>
  <c r="I1444" i="201" a="1"/>
  <c r="I1444" i="201" s="1"/>
  <c r="K1444" i="201" a="1"/>
  <c r="K1444" i="201" s="1"/>
  <c r="J554" i="201" a="1"/>
  <c r="J554" i="201" s="1"/>
  <c r="K554" i="201" a="1"/>
  <c r="K554" i="201" s="1"/>
  <c r="L554" i="201" a="1"/>
  <c r="L554" i="201" s="1"/>
  <c r="I554" i="201" a="1"/>
  <c r="I554" i="201" s="1"/>
  <c r="M554" i="201" a="1"/>
  <c r="M554" i="201" s="1"/>
  <c r="J1840" i="201" a="1"/>
  <c r="J1840" i="201" s="1"/>
  <c r="I1840" i="201" a="1"/>
  <c r="I1840" i="201" s="1"/>
  <c r="L1840" i="201" a="1"/>
  <c r="L1840" i="201" s="1"/>
  <c r="K1840" i="201" a="1"/>
  <c r="K1840" i="201" s="1"/>
  <c r="M1840" i="201" a="1"/>
  <c r="M1840" i="201" s="1"/>
  <c r="M1201" i="201" a="1"/>
  <c r="M1201" i="201" s="1"/>
  <c r="I1201" i="201" a="1"/>
  <c r="I1201" i="201" s="1"/>
  <c r="J1201" i="201" a="1"/>
  <c r="J1201" i="201" s="1"/>
  <c r="K1201" i="201" a="1"/>
  <c r="K1201" i="201" s="1"/>
  <c r="L1201" i="201" a="1"/>
  <c r="L1201" i="201" s="1"/>
  <c r="J311" i="201" a="1"/>
  <c r="J311" i="201" s="1"/>
  <c r="I311" i="201" a="1"/>
  <c r="I311" i="201" s="1"/>
  <c r="L311" i="201" a="1"/>
  <c r="L311" i="201" s="1"/>
  <c r="M311" i="201" a="1"/>
  <c r="M311" i="201" s="1"/>
  <c r="K311" i="201" a="1"/>
  <c r="K311" i="201" s="1"/>
  <c r="K1707" i="201" a="1"/>
  <c r="K1707" i="201" s="1"/>
  <c r="M1707" i="201" a="1"/>
  <c r="M1707" i="201" s="1"/>
  <c r="I1707" i="201" a="1"/>
  <c r="I1707" i="201" s="1"/>
  <c r="J1707" i="201" a="1"/>
  <c r="J1707" i="201" s="1"/>
  <c r="L1707" i="201" a="1"/>
  <c r="L1707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L67" i="201" a="1"/>
  <c r="L67" i="201" s="1"/>
  <c r="M67" i="201" a="1"/>
  <c r="M67" i="201" s="1"/>
  <c r="J67" i="201" a="1"/>
  <c r="J67" i="201" s="1"/>
  <c r="I67" i="201" a="1"/>
  <c r="I67" i="201" s="1"/>
  <c r="K67" i="201" a="1"/>
  <c r="K67" i="201" s="1"/>
  <c r="I2058" i="201" a="1"/>
  <c r="I2058" i="201" s="1"/>
  <c r="J2058" i="201" a="1"/>
  <c r="J2058" i="201" s="1"/>
  <c r="L2058" i="201" a="1"/>
  <c r="L2058" i="201" s="1"/>
  <c r="K2058" i="201" a="1"/>
  <c r="K2058" i="201" s="1"/>
  <c r="M2058" i="201" a="1"/>
  <c r="M2058" i="201" s="1"/>
  <c r="L1574" i="201" a="1"/>
  <c r="L1574" i="201" s="1"/>
  <c r="K1574" i="201" a="1"/>
  <c r="K1574" i="201" s="1"/>
  <c r="J1574" i="201" a="1"/>
  <c r="J1574" i="201" s="1"/>
  <c r="M1574" i="201" a="1"/>
  <c r="M1574" i="201" s="1"/>
  <c r="I1574" i="201" a="1"/>
  <c r="I1574" i="201" s="1"/>
  <c r="J714" i="201" a="1"/>
  <c r="J714" i="201" s="1"/>
  <c r="I714" i="201" a="1"/>
  <c r="I714" i="201" s="1"/>
  <c r="M714" i="201" a="1"/>
  <c r="M714" i="201" s="1"/>
  <c r="K714" i="201" a="1"/>
  <c r="K714" i="201" s="1"/>
  <c r="L714" i="201" a="1"/>
  <c r="L714" i="201" s="1"/>
  <c r="M1593" i="201" a="1"/>
  <c r="M1593" i="201" s="1"/>
  <c r="K1593" i="201" a="1"/>
  <c r="K1593" i="201" s="1"/>
  <c r="L1593" i="201" a="1"/>
  <c r="L1593" i="201" s="1"/>
  <c r="I1593" i="201" a="1"/>
  <c r="I1593" i="201" s="1"/>
  <c r="J1593" i="201" a="1"/>
  <c r="J1593" i="201" s="1"/>
  <c r="I744" i="201" a="1"/>
  <c r="I744" i="201" s="1"/>
  <c r="J744" i="201" a="1"/>
  <c r="J744" i="201" s="1"/>
  <c r="L744" i="201" a="1"/>
  <c r="L744" i="201" s="1"/>
  <c r="M744" i="201" a="1"/>
  <c r="M744" i="201" s="1"/>
  <c r="K744" i="201" a="1"/>
  <c r="K744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M1428" i="201" a="1"/>
  <c r="M1428" i="201" s="1"/>
  <c r="K1428" i="201" a="1"/>
  <c r="K1428" i="201" s="1"/>
  <c r="J1428" i="201" a="1"/>
  <c r="J1428" i="201" s="1"/>
  <c r="L1428" i="201" a="1"/>
  <c r="L1428" i="201" s="1"/>
  <c r="I1428" i="201" a="1"/>
  <c r="I1428" i="201" s="1"/>
  <c r="L543" i="201" a="1"/>
  <c r="L543" i="201" s="1"/>
  <c r="M543" i="201" a="1"/>
  <c r="M543" i="201" s="1"/>
  <c r="I543" i="201" a="1"/>
  <c r="I543" i="201" s="1"/>
  <c r="K543" i="201" a="1"/>
  <c r="K543" i="201" s="1"/>
  <c r="J543" i="201" a="1"/>
  <c r="J543" i="201" s="1"/>
  <c r="J1855" i="201" a="1"/>
  <c r="J1855" i="201" s="1"/>
  <c r="K1855" i="201" a="1"/>
  <c r="K1855" i="201" s="1"/>
  <c r="I1855" i="201" a="1"/>
  <c r="I1855" i="201" s="1"/>
  <c r="M1855" i="201" a="1"/>
  <c r="M1855" i="201" s="1"/>
  <c r="L1855" i="201" a="1"/>
  <c r="L185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M341" i="201" a="1"/>
  <c r="M341" i="201" s="1"/>
  <c r="I341" i="201" a="1"/>
  <c r="I341" i="201" s="1"/>
  <c r="J341" i="201" a="1"/>
  <c r="J341" i="201" s="1"/>
  <c r="K341" i="201" a="1"/>
  <c r="K341" i="201" s="1"/>
  <c r="L341" i="201" a="1"/>
  <c r="L341" i="201" s="1"/>
  <c r="K1853" i="201" a="1"/>
  <c r="K1853" i="201" s="1"/>
  <c r="L1853" i="201" a="1"/>
  <c r="L1853" i="201" s="1"/>
  <c r="I1853" i="201" a="1"/>
  <c r="I1853" i="201" s="1"/>
  <c r="J1853" i="201" a="1"/>
  <c r="J1853" i="201" s="1"/>
  <c r="M1853" i="201" a="1"/>
  <c r="M1853" i="201" s="1"/>
  <c r="I1224" i="201" a="1"/>
  <c r="I1224" i="201" s="1"/>
  <c r="J1224" i="201" a="1"/>
  <c r="J1224" i="201" s="1"/>
  <c r="K1224" i="201" a="1"/>
  <c r="K1224" i="201" s="1"/>
  <c r="L1224" i="201" a="1"/>
  <c r="L1224" i="201" s="1"/>
  <c r="M1224" i="201" a="1"/>
  <c r="M1224" i="201" s="1"/>
  <c r="L334" i="201" a="1"/>
  <c r="L334" i="201" s="1"/>
  <c r="M334" i="201" a="1"/>
  <c r="M334" i="201" s="1"/>
  <c r="J334" i="201" a="1"/>
  <c r="J334" i="201" s="1"/>
  <c r="I334" i="201" a="1"/>
  <c r="I334" i="201" s="1"/>
  <c r="K334" i="201" a="1"/>
  <c r="K334" i="201" s="1"/>
  <c r="M1222" i="201" a="1"/>
  <c r="M1222" i="201" s="1"/>
  <c r="K1222" i="201" a="1"/>
  <c r="K1222" i="201" s="1"/>
  <c r="I1222" i="201" a="1"/>
  <c r="I1222" i="201" s="1"/>
  <c r="J1222" i="201" a="1"/>
  <c r="J1222" i="201" s="1"/>
  <c r="L1222" i="201" a="1"/>
  <c r="L1222" i="201" s="1"/>
  <c r="M738" i="201" a="1"/>
  <c r="M738" i="201" s="1"/>
  <c r="I738" i="201" a="1"/>
  <c r="I738" i="201" s="1"/>
  <c r="J738" i="201" a="1"/>
  <c r="J738" i="201" s="1"/>
  <c r="K738" i="201" a="1"/>
  <c r="K738" i="201" s="1"/>
  <c r="L738" i="201" a="1"/>
  <c r="L738" i="201" s="1"/>
  <c r="I254" i="201" a="1"/>
  <c r="I254" i="201" s="1"/>
  <c r="K254" i="201" a="1"/>
  <c r="K254" i="201" s="1"/>
  <c r="M254" i="201" a="1"/>
  <c r="M254" i="201" s="1"/>
  <c r="J254" i="201" a="1"/>
  <c r="J254" i="201" s="1"/>
  <c r="L254" i="201" a="1"/>
  <c r="L254" i="201" s="1"/>
  <c r="J1307" i="201" a="1"/>
  <c r="J1307" i="201" s="1"/>
  <c r="M1307" i="201" a="1"/>
  <c r="M1307" i="201" s="1"/>
  <c r="K1307" i="201" a="1"/>
  <c r="K1307" i="201" s="1"/>
  <c r="L1307" i="201" a="1"/>
  <c r="L1307" i="201" s="1"/>
  <c r="I1307" i="201" a="1"/>
  <c r="I1307" i="201" s="1"/>
  <c r="I823" i="201" a="1"/>
  <c r="I823" i="201" s="1"/>
  <c r="K823" i="201" a="1"/>
  <c r="K823" i="201" s="1"/>
  <c r="L823" i="201" a="1"/>
  <c r="L823" i="201" s="1"/>
  <c r="J823" i="201" a="1"/>
  <c r="J823" i="201" s="1"/>
  <c r="M823" i="201" a="1"/>
  <c r="M823" i="201" s="1"/>
  <c r="M339" i="201" a="1"/>
  <c r="M339" i="201" s="1"/>
  <c r="I339" i="201" a="1"/>
  <c r="I339" i="201" s="1"/>
  <c r="J339" i="201" a="1"/>
  <c r="J339" i="201" s="1"/>
  <c r="L339" i="201" a="1"/>
  <c r="L339" i="201" s="1"/>
  <c r="K339" i="201" a="1"/>
  <c r="K339" i="201" s="1"/>
  <c r="J1394" i="201" a="1"/>
  <c r="J1394" i="201" s="1"/>
  <c r="I1394" i="201" a="1"/>
  <c r="I1394" i="201" s="1"/>
  <c r="L1394" i="201" a="1"/>
  <c r="L1394" i="201" s="1"/>
  <c r="M1394" i="201" a="1"/>
  <c r="M1394" i="201" s="1"/>
  <c r="K1394" i="201" a="1"/>
  <c r="K1394" i="201" s="1"/>
  <c r="I910" i="201" a="1"/>
  <c r="I910" i="201" s="1"/>
  <c r="M910" i="201" a="1"/>
  <c r="M910" i="201" s="1"/>
  <c r="L910" i="201" a="1"/>
  <c r="L910" i="201" s="1"/>
  <c r="K910" i="201" a="1"/>
  <c r="K910" i="201" s="1"/>
  <c r="J910" i="201" a="1"/>
  <c r="J910" i="201" s="1"/>
  <c r="J426" i="201" a="1"/>
  <c r="J426" i="201" s="1"/>
  <c r="M426" i="201" a="1"/>
  <c r="M426" i="201" s="1"/>
  <c r="L426" i="201" a="1"/>
  <c r="L426" i="201" s="1"/>
  <c r="I426" i="201" a="1"/>
  <c r="I426" i="201" s="1"/>
  <c r="K426" i="201" a="1"/>
  <c r="K426" i="201" s="1"/>
  <c r="K1459" i="201" a="1"/>
  <c r="K1459" i="201" s="1"/>
  <c r="J1459" i="201" a="1"/>
  <c r="J1459" i="201" s="1"/>
  <c r="M1459" i="201" a="1"/>
  <c r="M1459" i="201" s="1"/>
  <c r="L1459" i="201" a="1"/>
  <c r="L1459" i="201" s="1"/>
  <c r="I1459" i="201" a="1"/>
  <c r="I1459" i="201" s="1"/>
  <c r="K975" i="201" a="1"/>
  <c r="K975" i="201" s="1"/>
  <c r="I975" i="201" a="1"/>
  <c r="I975" i="201" s="1"/>
  <c r="J975" i="201" a="1"/>
  <c r="J975" i="201" s="1"/>
  <c r="L975" i="201" a="1"/>
  <c r="L975" i="201" s="1"/>
  <c r="M975" i="201" a="1"/>
  <c r="M975" i="201" s="1"/>
  <c r="I491" i="201" a="1"/>
  <c r="I491" i="201" s="1"/>
  <c r="K491" i="201" a="1"/>
  <c r="K491" i="201" s="1"/>
  <c r="M491" i="201" a="1"/>
  <c r="M491" i="201" s="1"/>
  <c r="J491" i="201" a="1"/>
  <c r="J491" i="201" s="1"/>
  <c r="L491" i="201" a="1"/>
  <c r="L491" i="201" s="1"/>
  <c r="K1524" i="201" a="1"/>
  <c r="K1524" i="201" s="1"/>
  <c r="I1524" i="201" a="1"/>
  <c r="I1524" i="201" s="1"/>
  <c r="J1524" i="201" a="1"/>
  <c r="J1524" i="201" s="1"/>
  <c r="L1524" i="201" a="1"/>
  <c r="L1524" i="201" s="1"/>
  <c r="M1524" i="201" a="1"/>
  <c r="M1524" i="201" s="1"/>
  <c r="I1040" i="201" a="1"/>
  <c r="I1040" i="201" s="1"/>
  <c r="M1040" i="201" a="1"/>
  <c r="M1040" i="201" s="1"/>
  <c r="K1040" i="201" a="1"/>
  <c r="K1040" i="201" s="1"/>
  <c r="J1040" i="201" a="1"/>
  <c r="J1040" i="201" s="1"/>
  <c r="L1040" i="201" a="1"/>
  <c r="L1040" i="201" s="1"/>
  <c r="L556" i="201" a="1"/>
  <c r="L556" i="201" s="1"/>
  <c r="M556" i="201" a="1"/>
  <c r="M556" i="201" s="1"/>
  <c r="K556" i="201" a="1"/>
  <c r="K556" i="201" s="1"/>
  <c r="I556" i="201" a="1"/>
  <c r="I556" i="201" s="1"/>
  <c r="J556" i="201" a="1"/>
  <c r="J556" i="201" s="1"/>
  <c r="J72" i="201" a="1"/>
  <c r="J72" i="201" s="1"/>
  <c r="M72" i="201" a="1"/>
  <c r="M72" i="201" s="1"/>
  <c r="I72" i="201" a="1"/>
  <c r="I72" i="201" s="1"/>
  <c r="L72" i="201" a="1"/>
  <c r="L72" i="201" s="1"/>
  <c r="K72" i="201" a="1"/>
  <c r="K72" i="201" s="1"/>
  <c r="I1412" i="203" a="1"/>
  <c r="I1412" i="203" s="1"/>
  <c r="M1412" i="203" a="1"/>
  <c r="M1412" i="203" s="1"/>
  <c r="J1412" i="203" a="1"/>
  <c r="J1412" i="203" s="1"/>
  <c r="K1412" i="203" a="1"/>
  <c r="K1412" i="203" s="1"/>
  <c r="L1412" i="203" a="1"/>
  <c r="L1412" i="203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L643" i="201" a="1"/>
  <c r="L643" i="201" s="1"/>
  <c r="K643" i="201" a="1"/>
  <c r="K643" i="201" s="1"/>
  <c r="J643" i="201" a="1"/>
  <c r="J643" i="201" s="1"/>
  <c r="M643" i="201" a="1"/>
  <c r="M643" i="201" s="1"/>
  <c r="I643" i="201" a="1"/>
  <c r="I643" i="201" s="1"/>
  <c r="K159" i="201" a="1"/>
  <c r="K159" i="201" s="1"/>
  <c r="I159" i="201" a="1"/>
  <c r="I159" i="201" s="1"/>
  <c r="J159" i="201" a="1"/>
  <c r="J159" i="201" s="1"/>
  <c r="M159" i="201" a="1"/>
  <c r="M159" i="201" s="1"/>
  <c r="L159" i="201" a="1"/>
  <c r="L159" i="201" s="1"/>
  <c r="I1212" i="201" a="1"/>
  <c r="I1212" i="201" s="1"/>
  <c r="L1212" i="201" a="1"/>
  <c r="L1212" i="201" s="1"/>
  <c r="J1212" i="201" a="1"/>
  <c r="J1212" i="201" s="1"/>
  <c r="K1212" i="201" a="1"/>
  <c r="K1212" i="201" s="1"/>
  <c r="M1212" i="201" a="1"/>
  <c r="M1212" i="201" s="1"/>
  <c r="I728" i="201" a="1"/>
  <c r="I728" i="201" s="1"/>
  <c r="K728" i="201" a="1"/>
  <c r="K728" i="201" s="1"/>
  <c r="L728" i="201" a="1"/>
  <c r="L728" i="201" s="1"/>
  <c r="M728" i="201" a="1"/>
  <c r="M728" i="201" s="1"/>
  <c r="J728" i="201" a="1"/>
  <c r="J728" i="201" s="1"/>
  <c r="M244" i="201" a="1"/>
  <c r="M244" i="201" s="1"/>
  <c r="K244" i="201" a="1"/>
  <c r="K244" i="201" s="1"/>
  <c r="I244" i="201" a="1"/>
  <c r="I244" i="201" s="1"/>
  <c r="J244" i="201" a="1"/>
  <c r="J244" i="201" s="1"/>
  <c r="L244" i="201" a="1"/>
  <c r="L244" i="201" s="1"/>
  <c r="L1254" i="201" a="1"/>
  <c r="L1254" i="201" s="1"/>
  <c r="M1254" i="201" a="1"/>
  <c r="M1254" i="201" s="1"/>
  <c r="J1254" i="201" a="1"/>
  <c r="J1254" i="201" s="1"/>
  <c r="I1254" i="201" a="1"/>
  <c r="I1254" i="201" s="1"/>
  <c r="K1254" i="201" a="1"/>
  <c r="K1254" i="201" s="1"/>
  <c r="J770" i="201" a="1"/>
  <c r="J770" i="201" s="1"/>
  <c r="M770" i="201" a="1"/>
  <c r="M770" i="201" s="1"/>
  <c r="I770" i="201" a="1"/>
  <c r="I770" i="201" s="1"/>
  <c r="K770" i="201" a="1"/>
  <c r="K770" i="201" s="1"/>
  <c r="L770" i="201" a="1"/>
  <c r="L770" i="201" s="1"/>
  <c r="I286" i="201" a="1"/>
  <c r="I286" i="201" s="1"/>
  <c r="J286" i="201" a="1"/>
  <c r="J286" i="201" s="1"/>
  <c r="L286" i="201" a="1"/>
  <c r="L286" i="201" s="1"/>
  <c r="M286" i="201" a="1"/>
  <c r="M286" i="201" s="1"/>
  <c r="K286" i="201" a="1"/>
  <c r="K286" i="201" s="1"/>
  <c r="K1319" i="201" a="1"/>
  <c r="K1319" i="201" s="1"/>
  <c r="L1319" i="201" a="1"/>
  <c r="L1319" i="201" s="1"/>
  <c r="I1319" i="201" a="1"/>
  <c r="I1319" i="201" s="1"/>
  <c r="J1319" i="201" a="1"/>
  <c r="J1319" i="201" s="1"/>
  <c r="M1319" i="201" a="1"/>
  <c r="M1319" i="201" s="1"/>
  <c r="M835" i="201" a="1"/>
  <c r="M835" i="201" s="1"/>
  <c r="J835" i="201" a="1"/>
  <c r="J835" i="201" s="1"/>
  <c r="I835" i="201" a="1"/>
  <c r="I835" i="201" s="1"/>
  <c r="L835" i="201" a="1"/>
  <c r="L835" i="201" s="1"/>
  <c r="K835" i="201" a="1"/>
  <c r="K835" i="201" s="1"/>
  <c r="L351" i="201" a="1"/>
  <c r="L351" i="201" s="1"/>
  <c r="M351" i="201" a="1"/>
  <c r="M351" i="201" s="1"/>
  <c r="I351" i="201" a="1"/>
  <c r="I351" i="201" s="1"/>
  <c r="K351" i="201" a="1"/>
  <c r="K351" i="201" s="1"/>
  <c r="J351" i="201" a="1"/>
  <c r="J351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K481" i="201" a="1"/>
  <c r="K481" i="201" s="1"/>
  <c r="I481" i="201" a="1"/>
  <c r="I481" i="201" s="1"/>
  <c r="L481" i="201" a="1"/>
  <c r="L481" i="201" s="1"/>
  <c r="M481" i="201" a="1"/>
  <c r="M481" i="201" s="1"/>
  <c r="J481" i="201" a="1"/>
  <c r="J481" i="201" s="1"/>
  <c r="L479" i="203" a="1"/>
  <c r="L479" i="203" s="1"/>
  <c r="M479" i="203" a="1"/>
  <c r="M479" i="203" s="1"/>
  <c r="K479" i="203" a="1"/>
  <c r="K479" i="203" s="1"/>
  <c r="I479" i="203" a="1"/>
  <c r="I479" i="203" s="1"/>
  <c r="J479" i="203" a="1"/>
  <c r="J479" i="203" s="1"/>
  <c r="J1621" i="203" a="1"/>
  <c r="J1621" i="203" s="1"/>
  <c r="K1621" i="203" a="1"/>
  <c r="K1621" i="203" s="1"/>
  <c r="I1621" i="203" a="1"/>
  <c r="I1621" i="203" s="1"/>
  <c r="L1621" i="203" a="1"/>
  <c r="L1621" i="203" s="1"/>
  <c r="M1621" i="203" a="1"/>
  <c r="M1621" i="203" s="1"/>
  <c r="J1445" i="203" a="1"/>
  <c r="J1445" i="203" s="1"/>
  <c r="I1445" i="203" a="1"/>
  <c r="I1445" i="203" s="1"/>
  <c r="K1445" i="203" a="1"/>
  <c r="K1445" i="203" s="1"/>
  <c r="L1445" i="203" a="1"/>
  <c r="L1445" i="203" s="1"/>
  <c r="M1445" i="203" a="1"/>
  <c r="M1445" i="203" s="1"/>
  <c r="I1167" i="203" a="1"/>
  <c r="I1167" i="203" s="1"/>
  <c r="M1167" i="203" a="1"/>
  <c r="M1167" i="203" s="1"/>
  <c r="K1167" i="203" a="1"/>
  <c r="K1167" i="203" s="1"/>
  <c r="J1167" i="203" a="1"/>
  <c r="J1167" i="203" s="1"/>
  <c r="L1167" i="203" a="1"/>
  <c r="L1167" i="203" s="1"/>
  <c r="I1900" i="203" a="1"/>
  <c r="I1900" i="203" s="1"/>
  <c r="M1900" i="203" a="1"/>
  <c r="M1900" i="203" s="1"/>
  <c r="K1900" i="203" a="1"/>
  <c r="K1900" i="203" s="1"/>
  <c r="J1900" i="203" a="1"/>
  <c r="J1900" i="203" s="1"/>
  <c r="L1900" i="203" a="1"/>
  <c r="L1900" i="203" s="1"/>
  <c r="M835" i="203" a="1"/>
  <c r="M835" i="203" s="1"/>
  <c r="J835" i="203" a="1"/>
  <c r="J835" i="203" s="1"/>
  <c r="I835" i="203" a="1"/>
  <c r="I835" i="203" s="1"/>
  <c r="K835" i="203" a="1"/>
  <c r="K835" i="203" s="1"/>
  <c r="L835" i="203" a="1"/>
  <c r="L835" i="203" s="1"/>
  <c r="I1737" i="203" a="1"/>
  <c r="I1737" i="203" s="1"/>
  <c r="L1737" i="203" a="1"/>
  <c r="L1737" i="203" s="1"/>
  <c r="K1737" i="203" a="1"/>
  <c r="K1737" i="203" s="1"/>
  <c r="J1737" i="203" a="1"/>
  <c r="J1737" i="203" s="1"/>
  <c r="M1737" i="203" a="1"/>
  <c r="M1737" i="203" s="1"/>
  <c r="J216" i="203" a="1"/>
  <c r="J216" i="203" s="1"/>
  <c r="K216" i="203" a="1"/>
  <c r="K216" i="203" s="1"/>
  <c r="I216" i="203" a="1"/>
  <c r="I216" i="203" s="1"/>
  <c r="L216" i="203" a="1"/>
  <c r="L216" i="203" s="1"/>
  <c r="M216" i="203" a="1"/>
  <c r="M216" i="203" s="1"/>
  <c r="I1439" i="203" a="1"/>
  <c r="I1439" i="203" s="1"/>
  <c r="L1439" i="203" a="1"/>
  <c r="L1439" i="203" s="1"/>
  <c r="J1439" i="203" a="1"/>
  <c r="J1439" i="203" s="1"/>
  <c r="M1439" i="203" a="1"/>
  <c r="M1439" i="203" s="1"/>
  <c r="K1439" i="203" a="1"/>
  <c r="K1439" i="203" s="1"/>
  <c r="I2047" i="203" a="1"/>
  <c r="I2047" i="203" s="1"/>
  <c r="K2047" i="203" a="1"/>
  <c r="K2047" i="203" s="1"/>
  <c r="L2047" i="203" a="1"/>
  <c r="L2047" i="203" s="1"/>
  <c r="M2047" i="203" a="1"/>
  <c r="M2047" i="203" s="1"/>
  <c r="J2047" i="203" a="1"/>
  <c r="J2047" i="203" s="1"/>
  <c r="K1100" i="203" a="1"/>
  <c r="K1100" i="203" s="1"/>
  <c r="L1100" i="203" a="1"/>
  <c r="L1100" i="203" s="1"/>
  <c r="M1100" i="203" a="1"/>
  <c r="M1100" i="203" s="1"/>
  <c r="I1100" i="203" a="1"/>
  <c r="I1100" i="203" s="1"/>
  <c r="J1100" i="203" a="1"/>
  <c r="J1100" i="203" s="1"/>
  <c r="L1771" i="203" a="1"/>
  <c r="L1771" i="203" s="1"/>
  <c r="M1771" i="203" a="1"/>
  <c r="M1771" i="203" s="1"/>
  <c r="I1771" i="203" a="1"/>
  <c r="I1771" i="203" s="1"/>
  <c r="J1771" i="203" a="1"/>
  <c r="J1771" i="203" s="1"/>
  <c r="K1771" i="203" a="1"/>
  <c r="K1771" i="203" s="1"/>
  <c r="K409" i="203" a="1"/>
  <c r="K409" i="203" s="1"/>
  <c r="L409" i="203" a="1"/>
  <c r="L409" i="203" s="1"/>
  <c r="I409" i="203" a="1"/>
  <c r="I409" i="203" s="1"/>
  <c r="M409" i="203" a="1"/>
  <c r="M409" i="203" s="1"/>
  <c r="J409" i="203" a="1"/>
  <c r="J409" i="203" s="1"/>
  <c r="I1475" i="203" a="1"/>
  <c r="I1475" i="203" s="1"/>
  <c r="J1475" i="203" a="1"/>
  <c r="J1475" i="203" s="1"/>
  <c r="L1475" i="203" a="1"/>
  <c r="L1475" i="203" s="1"/>
  <c r="K1475" i="203" a="1"/>
  <c r="K1475" i="203" s="1"/>
  <c r="M1475" i="203" a="1"/>
  <c r="M1475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M1685" i="203" a="1"/>
  <c r="M1685" i="203" s="1"/>
  <c r="I1685" i="203" a="1"/>
  <c r="I1685" i="203" s="1"/>
  <c r="K1685" i="203" a="1"/>
  <c r="K1685" i="203" s="1"/>
  <c r="L1685" i="203" a="1"/>
  <c r="L1685" i="203" s="1"/>
  <c r="J1685" i="203" a="1"/>
  <c r="J1685" i="203" s="1"/>
  <c r="I1424" i="203" a="1"/>
  <c r="I1424" i="203" s="1"/>
  <c r="J1424" i="203" a="1"/>
  <c r="J1424" i="203" s="1"/>
  <c r="K1424" i="203" a="1"/>
  <c r="K1424" i="203" s="1"/>
  <c r="M1424" i="203" a="1"/>
  <c r="M1424" i="203" s="1"/>
  <c r="L1424" i="203" a="1"/>
  <c r="L1424" i="203" s="1"/>
  <c r="I1883" i="203" a="1"/>
  <c r="I1883" i="203" s="1"/>
  <c r="J1883" i="203" a="1"/>
  <c r="J1883" i="203" s="1"/>
  <c r="L1883" i="203" a="1"/>
  <c r="L1883" i="203" s="1"/>
  <c r="M1883" i="203" a="1"/>
  <c r="M1883" i="203" s="1"/>
  <c r="K1883" i="203" a="1"/>
  <c r="K1883" i="203" s="1"/>
  <c r="K807" i="203" a="1"/>
  <c r="K807" i="203" s="1"/>
  <c r="I807" i="203" a="1"/>
  <c r="I807" i="203" s="1"/>
  <c r="L807" i="203" a="1"/>
  <c r="L807" i="203" s="1"/>
  <c r="M807" i="203" a="1"/>
  <c r="M807" i="203" s="1"/>
  <c r="J807" i="203" a="1"/>
  <c r="J807" i="203" s="1"/>
  <c r="M1639" i="203" a="1"/>
  <c r="M1639" i="203" s="1"/>
  <c r="I1639" i="203" a="1"/>
  <c r="I1639" i="203" s="1"/>
  <c r="J1639" i="203" a="1"/>
  <c r="J1639" i="203" s="1"/>
  <c r="K1639" i="203" a="1"/>
  <c r="K1639" i="203" s="1"/>
  <c r="L1639" i="203" a="1"/>
  <c r="L1639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189" i="203" a="1"/>
  <c r="I1189" i="203" s="1"/>
  <c r="L1189" i="203" a="1"/>
  <c r="L1189" i="203" s="1"/>
  <c r="M1189" i="203" a="1"/>
  <c r="M1189" i="203" s="1"/>
  <c r="J1189" i="203" a="1"/>
  <c r="J1189" i="203" s="1"/>
  <c r="K1189" i="203" a="1"/>
  <c r="K1189" i="203" s="1"/>
  <c r="J1753" i="203" a="1"/>
  <c r="J1753" i="203" s="1"/>
  <c r="M1753" i="203" a="1"/>
  <c r="M1753" i="203" s="1"/>
  <c r="K1753" i="203" a="1"/>
  <c r="K1753" i="203" s="1"/>
  <c r="I1753" i="203" a="1"/>
  <c r="I1753" i="203" s="1"/>
  <c r="L1753" i="203" a="1"/>
  <c r="L1753" i="203" s="1"/>
  <c r="L302" i="203" a="1"/>
  <c r="L302" i="203" s="1"/>
  <c r="K302" i="203" a="1"/>
  <c r="K302" i="203" s="1"/>
  <c r="J302" i="203" a="1"/>
  <c r="J302" i="203" s="1"/>
  <c r="I302" i="203" a="1"/>
  <c r="I302" i="203" s="1"/>
  <c r="M302" i="203" a="1"/>
  <c r="M302" i="203" s="1"/>
  <c r="L1548" i="203" a="1"/>
  <c r="L1548" i="203" s="1"/>
  <c r="J1548" i="203" a="1"/>
  <c r="J1548" i="203" s="1"/>
  <c r="I1548" i="203" a="1"/>
  <c r="I1548" i="203" s="1"/>
  <c r="K1548" i="203" a="1"/>
  <c r="K1548" i="203" s="1"/>
  <c r="M1548" i="203" a="1"/>
  <c r="M1548" i="203" s="1"/>
  <c r="L1201" i="203" a="1"/>
  <c r="L1201" i="203" s="1"/>
  <c r="M1201" i="203" a="1"/>
  <c r="M1201" i="203" s="1"/>
  <c r="I1201" i="203" a="1"/>
  <c r="I1201" i="203" s="1"/>
  <c r="K1201" i="203" a="1"/>
  <c r="K1201" i="203" s="1"/>
  <c r="J1201" i="203" a="1"/>
  <c r="J1201" i="203" s="1"/>
  <c r="K717" i="203" a="1"/>
  <c r="K717" i="203" s="1"/>
  <c r="L717" i="203" a="1"/>
  <c r="L717" i="203" s="1"/>
  <c r="J717" i="203" a="1"/>
  <c r="J717" i="203" s="1"/>
  <c r="M717" i="203" a="1"/>
  <c r="M717" i="203" s="1"/>
  <c r="I717" i="203" a="1"/>
  <c r="I717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L1486" i="203" a="1"/>
  <c r="L1486" i="203" s="1"/>
  <c r="I1486" i="203" a="1"/>
  <c r="I1486" i="203" s="1"/>
  <c r="J1486" i="203" a="1"/>
  <c r="J1486" i="203" s="1"/>
  <c r="M1486" i="203" a="1"/>
  <c r="M1486" i="203" s="1"/>
  <c r="K1486" i="203" a="1"/>
  <c r="K1486" i="203" s="1"/>
  <c r="K1002" i="203" a="1"/>
  <c r="K1002" i="203" s="1"/>
  <c r="L1002" i="203" a="1"/>
  <c r="L1002" i="203" s="1"/>
  <c r="I1002" i="203" a="1"/>
  <c r="I1002" i="203" s="1"/>
  <c r="J1002" i="203" a="1"/>
  <c r="J1002" i="203" s="1"/>
  <c r="M1002" i="203" a="1"/>
  <c r="M1002" i="203" s="1"/>
  <c r="I214" i="203" a="1"/>
  <c r="I214" i="203" s="1"/>
  <c r="J214" i="203" a="1"/>
  <c r="J214" i="203" s="1"/>
  <c r="L214" i="203" a="1"/>
  <c r="L214" i="203" s="1"/>
  <c r="M214" i="203" a="1"/>
  <c r="M214" i="203" s="1"/>
  <c r="K214" i="203" a="1"/>
  <c r="K214" i="203" s="1"/>
  <c r="L391" i="203" a="1"/>
  <c r="L391" i="203" s="1"/>
  <c r="M391" i="203" a="1"/>
  <c r="M391" i="203" s="1"/>
  <c r="I391" i="203" a="1"/>
  <c r="I391" i="203" s="1"/>
  <c r="J391" i="203" a="1"/>
  <c r="J391" i="203" s="1"/>
  <c r="K391" i="203" a="1"/>
  <c r="K391" i="203" s="1"/>
  <c r="I1902" i="203" a="1"/>
  <c r="I1902" i="203" s="1"/>
  <c r="K1902" i="203" a="1"/>
  <c r="K1902" i="203" s="1"/>
  <c r="L1902" i="203" a="1"/>
  <c r="L1902" i="203" s="1"/>
  <c r="M1902" i="203" a="1"/>
  <c r="M1902" i="203" s="1"/>
  <c r="J1902" i="203" a="1"/>
  <c r="J1902" i="203" s="1"/>
  <c r="M1418" i="203" a="1"/>
  <c r="M1418" i="203" s="1"/>
  <c r="K1418" i="203" a="1"/>
  <c r="K1418" i="203" s="1"/>
  <c r="L1418" i="203" a="1"/>
  <c r="L1418" i="203" s="1"/>
  <c r="J1418" i="203" a="1"/>
  <c r="J1418" i="203" s="1"/>
  <c r="I1418" i="203" a="1"/>
  <c r="I1418" i="203" s="1"/>
  <c r="K934" i="203" a="1"/>
  <c r="K934" i="203" s="1"/>
  <c r="J934" i="203" a="1"/>
  <c r="J934" i="203" s="1"/>
  <c r="M934" i="203" a="1"/>
  <c r="M934" i="203" s="1"/>
  <c r="L934" i="203" a="1"/>
  <c r="L934" i="203" s="1"/>
  <c r="I934" i="203" a="1"/>
  <c r="I934" i="203" s="1"/>
  <c r="J33" i="203" a="1"/>
  <c r="J33" i="203" s="1"/>
  <c r="M33" i="203" a="1"/>
  <c r="M33" i="203" s="1"/>
  <c r="I33" i="203" a="1"/>
  <c r="I33" i="203" s="1"/>
  <c r="K33" i="203" a="1"/>
  <c r="K33" i="203" s="1"/>
  <c r="L33" i="203" a="1"/>
  <c r="L33" i="203" s="1"/>
  <c r="I845" i="203" a="1"/>
  <c r="I845" i="203" s="1"/>
  <c r="M845" i="203" a="1"/>
  <c r="M845" i="203" s="1"/>
  <c r="J845" i="203" a="1"/>
  <c r="J845" i="203" s="1"/>
  <c r="K845" i="203" a="1"/>
  <c r="K845" i="203" s="1"/>
  <c r="L845" i="203" a="1"/>
  <c r="L845" i="203" s="1"/>
  <c r="I756" i="203" a="1"/>
  <c r="I756" i="203" s="1"/>
  <c r="K756" i="203" a="1"/>
  <c r="K756" i="203" s="1"/>
  <c r="L756" i="203" a="1"/>
  <c r="L756" i="203" s="1"/>
  <c r="M756" i="203" a="1"/>
  <c r="M756" i="203" s="1"/>
  <c r="J756" i="203" a="1"/>
  <c r="J756" i="203" s="1"/>
  <c r="J1151" i="203" a="1"/>
  <c r="J1151" i="203" s="1"/>
  <c r="K1151" i="203" a="1"/>
  <c r="K1151" i="203" s="1"/>
  <c r="I1151" i="203" a="1"/>
  <c r="I1151" i="203" s="1"/>
  <c r="M1151" i="203" a="1"/>
  <c r="M1151" i="203" s="1"/>
  <c r="L1151" i="203" a="1"/>
  <c r="L1151" i="203" s="1"/>
  <c r="J629" i="203" a="1"/>
  <c r="J629" i="203" s="1"/>
  <c r="L629" i="203" a="1"/>
  <c r="L629" i="203" s="1"/>
  <c r="I629" i="203" a="1"/>
  <c r="I629" i="203" s="1"/>
  <c r="K629" i="203" a="1"/>
  <c r="K629" i="203" s="1"/>
  <c r="M629" i="203" a="1"/>
  <c r="M629" i="203" s="1"/>
  <c r="J1986" i="203" a="1"/>
  <c r="J1986" i="203" s="1"/>
  <c r="K1986" i="203" a="1"/>
  <c r="K1986" i="203" s="1"/>
  <c r="L1986" i="203" a="1"/>
  <c r="L1986" i="203" s="1"/>
  <c r="M1986" i="203" a="1"/>
  <c r="M1986" i="203" s="1"/>
  <c r="I1986" i="203" a="1"/>
  <c r="I1986" i="203" s="1"/>
  <c r="L1502" i="203" a="1"/>
  <c r="L1502" i="203" s="1"/>
  <c r="M1502" i="203" a="1"/>
  <c r="M1502" i="203" s="1"/>
  <c r="J1502" i="203" a="1"/>
  <c r="J1502" i="203" s="1"/>
  <c r="K1502" i="203" a="1"/>
  <c r="K1502" i="203" s="1"/>
  <c r="I1502" i="203" a="1"/>
  <c r="I1502" i="203" s="1"/>
  <c r="K1018" i="203" a="1"/>
  <c r="K1018" i="203" s="1"/>
  <c r="L1018" i="203" a="1"/>
  <c r="L1018" i="203" s="1"/>
  <c r="M1018" i="203" a="1"/>
  <c r="M1018" i="203" s="1"/>
  <c r="J1018" i="203" a="1"/>
  <c r="J1018" i="203" s="1"/>
  <c r="I1018" i="203" a="1"/>
  <c r="I1018" i="203" s="1"/>
  <c r="K258" i="203" a="1"/>
  <c r="K258" i="203" s="1"/>
  <c r="J258" i="203" a="1"/>
  <c r="J258" i="203" s="1"/>
  <c r="M258" i="203" a="1"/>
  <c r="M258" i="203" s="1"/>
  <c r="L258" i="203" a="1"/>
  <c r="L258" i="203" s="1"/>
  <c r="I258" i="203" a="1"/>
  <c r="I258" i="203" s="1"/>
  <c r="M1853" i="203" a="1"/>
  <c r="M1853" i="203" s="1"/>
  <c r="I1853" i="203" a="1"/>
  <c r="I1853" i="203" s="1"/>
  <c r="J1853" i="203" a="1"/>
  <c r="J1853" i="203" s="1"/>
  <c r="K1853" i="203" a="1"/>
  <c r="K1853" i="203" s="1"/>
  <c r="L1853" i="203" a="1"/>
  <c r="L1853" i="203" s="1"/>
  <c r="J1369" i="203" a="1"/>
  <c r="J1369" i="203" s="1"/>
  <c r="M1369" i="203" a="1"/>
  <c r="M1369" i="203" s="1"/>
  <c r="I1369" i="203" a="1"/>
  <c r="I1369" i="203" s="1"/>
  <c r="K1369" i="203" a="1"/>
  <c r="K1369" i="203" s="1"/>
  <c r="L1369" i="203" a="1"/>
  <c r="L1369" i="203" s="1"/>
  <c r="I885" i="203" a="1"/>
  <c r="I885" i="203" s="1"/>
  <c r="K885" i="203" a="1"/>
  <c r="K885" i="203" s="1"/>
  <c r="M885" i="203" a="1"/>
  <c r="M885" i="203" s="1"/>
  <c r="L885" i="203" a="1"/>
  <c r="L885" i="203" s="1"/>
  <c r="J885" i="203" a="1"/>
  <c r="J885" i="203" s="1"/>
  <c r="I906" i="203" a="1"/>
  <c r="I906" i="203" s="1"/>
  <c r="K906" i="203" a="1"/>
  <c r="K906" i="203" s="1"/>
  <c r="L906" i="203" a="1"/>
  <c r="L906" i="203" s="1"/>
  <c r="M906" i="203" a="1"/>
  <c r="M906" i="203" s="1"/>
  <c r="J906" i="203" a="1"/>
  <c r="J906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K1257" i="203" a="1"/>
  <c r="K1257" i="203" s="1"/>
  <c r="L1257" i="203" a="1"/>
  <c r="L1257" i="203" s="1"/>
  <c r="M1257" i="203" a="1"/>
  <c r="M1257" i="203" s="1"/>
  <c r="I1257" i="203" a="1"/>
  <c r="I1257" i="203" s="1"/>
  <c r="J1257" i="203" a="1"/>
  <c r="J1257" i="203" s="1"/>
  <c r="I773" i="203" a="1"/>
  <c r="I773" i="203" s="1"/>
  <c r="L773" i="203" a="1"/>
  <c r="L773" i="203" s="1"/>
  <c r="J773" i="203" a="1"/>
  <c r="J773" i="203" s="1"/>
  <c r="K773" i="203" a="1"/>
  <c r="K773" i="203" s="1"/>
  <c r="M773" i="203" a="1"/>
  <c r="M773" i="203" s="1"/>
  <c r="I1608" i="203" a="1"/>
  <c r="I1608" i="203" s="1"/>
  <c r="L1608" i="203" a="1"/>
  <c r="L1608" i="203" s="1"/>
  <c r="M1608" i="203" a="1"/>
  <c r="M1608" i="203" s="1"/>
  <c r="J1608" i="203" a="1"/>
  <c r="J1608" i="203" s="1"/>
  <c r="K1608" i="203" a="1"/>
  <c r="K1608" i="203" s="1"/>
  <c r="K1124" i="203" a="1"/>
  <c r="K1124" i="203" s="1"/>
  <c r="L1124" i="203" a="1"/>
  <c r="L1124" i="203" s="1"/>
  <c r="J1124" i="203" a="1"/>
  <c r="J1124" i="203" s="1"/>
  <c r="M1124" i="203" a="1"/>
  <c r="M1124" i="203" s="1"/>
  <c r="I1124" i="203" a="1"/>
  <c r="I1124" i="203" s="1"/>
  <c r="L546" i="203" a="1"/>
  <c r="L546" i="203" s="1"/>
  <c r="M546" i="203" a="1"/>
  <c r="M546" i="203" s="1"/>
  <c r="K546" i="203" a="1"/>
  <c r="K546" i="203" s="1"/>
  <c r="I546" i="203" a="1"/>
  <c r="I546" i="203" s="1"/>
  <c r="J546" i="203" a="1"/>
  <c r="J546" i="203" s="1"/>
  <c r="I1626" i="203" a="1"/>
  <c r="I1626" i="203" s="1"/>
  <c r="K1626" i="203" a="1"/>
  <c r="K1626" i="203" s="1"/>
  <c r="J1626" i="203" a="1"/>
  <c r="J1626" i="203" s="1"/>
  <c r="M1626" i="203" a="1"/>
  <c r="M1626" i="203" s="1"/>
  <c r="L1626" i="203" a="1"/>
  <c r="L1626" i="203" s="1"/>
  <c r="L1142" i="203" a="1"/>
  <c r="L1142" i="203" s="1"/>
  <c r="M1142" i="203" a="1"/>
  <c r="M1142" i="203" s="1"/>
  <c r="I1142" i="203" a="1"/>
  <c r="I1142" i="203" s="1"/>
  <c r="J1142" i="203" a="1"/>
  <c r="J1142" i="203" s="1"/>
  <c r="K1142" i="203" a="1"/>
  <c r="K1142" i="203" s="1"/>
  <c r="J605" i="203" a="1"/>
  <c r="J605" i="203" s="1"/>
  <c r="M605" i="203" a="1"/>
  <c r="M605" i="203" s="1"/>
  <c r="I605" i="203" a="1"/>
  <c r="I605" i="203" s="1"/>
  <c r="L605" i="203" a="1"/>
  <c r="L605" i="203" s="1"/>
  <c r="K605" i="203" a="1"/>
  <c r="K605" i="203" s="1"/>
  <c r="I1999" i="203" a="1"/>
  <c r="I1999" i="203" s="1"/>
  <c r="L1999" i="203" a="1"/>
  <c r="L1999" i="203" s="1"/>
  <c r="J1999" i="203" a="1"/>
  <c r="J1999" i="203" s="1"/>
  <c r="K1999" i="203" a="1"/>
  <c r="K1999" i="203" s="1"/>
  <c r="M1999" i="203" a="1"/>
  <c r="M1999" i="203" s="1"/>
  <c r="L1515" i="203" a="1"/>
  <c r="L1515" i="203" s="1"/>
  <c r="I1515" i="203" a="1"/>
  <c r="I1515" i="203" s="1"/>
  <c r="J1515" i="203" a="1"/>
  <c r="J1515" i="203" s="1"/>
  <c r="K1515" i="203" a="1"/>
  <c r="K1515" i="203" s="1"/>
  <c r="M1515" i="203" a="1"/>
  <c r="M1515" i="203" s="1"/>
  <c r="I1031" i="203" a="1"/>
  <c r="I1031" i="203" s="1"/>
  <c r="J1031" i="203" a="1"/>
  <c r="J1031" i="203" s="1"/>
  <c r="L1031" i="203" a="1"/>
  <c r="L1031" i="203" s="1"/>
  <c r="K1031" i="203" a="1"/>
  <c r="K1031" i="203" s="1"/>
  <c r="M1031" i="203" a="1"/>
  <c r="M1031" i="203" s="1"/>
  <c r="J299" i="203" a="1"/>
  <c r="J299" i="203" s="1"/>
  <c r="L299" i="203" a="1"/>
  <c r="L299" i="203" s="1"/>
  <c r="I299" i="203" a="1"/>
  <c r="I299" i="203" s="1"/>
  <c r="K299" i="203" a="1"/>
  <c r="K299" i="203" s="1"/>
  <c r="M299" i="203" a="1"/>
  <c r="M299" i="203" s="1"/>
  <c r="L1888" i="203" a="1"/>
  <c r="L1888" i="203" s="1"/>
  <c r="M1888" i="203" a="1"/>
  <c r="M1888" i="203" s="1"/>
  <c r="I1888" i="203" a="1"/>
  <c r="I1888" i="203" s="1"/>
  <c r="J1888" i="203" a="1"/>
  <c r="J1888" i="203" s="1"/>
  <c r="K1888" i="203" a="1"/>
  <c r="K1888" i="203" s="1"/>
  <c r="J1404" i="203" a="1"/>
  <c r="J1404" i="203" s="1"/>
  <c r="K1404" i="203" a="1"/>
  <c r="K1404" i="203" s="1"/>
  <c r="L1404" i="203" a="1"/>
  <c r="L1404" i="203" s="1"/>
  <c r="M1404" i="203" a="1"/>
  <c r="M1404" i="203" s="1"/>
  <c r="I1404" i="203" a="1"/>
  <c r="I1404" i="203" s="1"/>
  <c r="K920" i="203" a="1"/>
  <c r="K920" i="203" s="1"/>
  <c r="L920" i="203" a="1"/>
  <c r="L920" i="203" s="1"/>
  <c r="M920" i="203" a="1"/>
  <c r="M920" i="203" s="1"/>
  <c r="I920" i="203" a="1"/>
  <c r="I920" i="203" s="1"/>
  <c r="J920" i="203" a="1"/>
  <c r="J920" i="203" s="1"/>
  <c r="M1777" i="203" a="1"/>
  <c r="M1777" i="203" s="1"/>
  <c r="J1777" i="203" a="1"/>
  <c r="J1777" i="203" s="1"/>
  <c r="K1777" i="203" a="1"/>
  <c r="K1777" i="203" s="1"/>
  <c r="L1777" i="203" a="1"/>
  <c r="L1777" i="203" s="1"/>
  <c r="I1777" i="203" a="1"/>
  <c r="I1777" i="203" s="1"/>
  <c r="I1293" i="203" a="1"/>
  <c r="I1293" i="203" s="1"/>
  <c r="K1293" i="203" a="1"/>
  <c r="K1293" i="203" s="1"/>
  <c r="J1293" i="203" a="1"/>
  <c r="J1293" i="203" s="1"/>
  <c r="L1293" i="203" a="1"/>
  <c r="L1293" i="203" s="1"/>
  <c r="M1293" i="203" a="1"/>
  <c r="M1293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L298" i="203" a="1"/>
  <c r="L298" i="203" s="1"/>
  <c r="M298" i="203" a="1"/>
  <c r="M298" i="203" s="1"/>
  <c r="J298" i="203" a="1"/>
  <c r="J298" i="203" s="1"/>
  <c r="I298" i="203" a="1"/>
  <c r="I298" i="203" s="1"/>
  <c r="K298" i="203" a="1"/>
  <c r="K298" i="203" s="1"/>
  <c r="L317" i="203" a="1"/>
  <c r="L317" i="203" s="1"/>
  <c r="J317" i="203" a="1"/>
  <c r="J317" i="203" s="1"/>
  <c r="K317" i="203" a="1"/>
  <c r="K317" i="203" s="1"/>
  <c r="I317" i="203" a="1"/>
  <c r="I317" i="203" s="1"/>
  <c r="M317" i="203" a="1"/>
  <c r="M317" i="203" s="1"/>
  <c r="J316" i="203" a="1"/>
  <c r="J316" i="203" s="1"/>
  <c r="L316" i="203" a="1"/>
  <c r="L316" i="203" s="1"/>
  <c r="K316" i="203" a="1"/>
  <c r="K316" i="203" s="1"/>
  <c r="M316" i="203" a="1"/>
  <c r="M316" i="203" s="1"/>
  <c r="I316" i="203" a="1"/>
  <c r="I316" i="203" s="1"/>
  <c r="J293" i="203" a="1"/>
  <c r="J293" i="203" s="1"/>
  <c r="M293" i="203" a="1"/>
  <c r="M293" i="203" s="1"/>
  <c r="I293" i="203" a="1"/>
  <c r="I293" i="203" s="1"/>
  <c r="L293" i="203" a="1"/>
  <c r="L293" i="203" s="1"/>
  <c r="K293" i="203" a="1"/>
  <c r="K293" i="203" s="1"/>
  <c r="J248" i="203" a="1"/>
  <c r="J248" i="203" s="1"/>
  <c r="K248" i="203" a="1"/>
  <c r="K248" i="203" s="1"/>
  <c r="M248" i="203" a="1"/>
  <c r="M248" i="203" s="1"/>
  <c r="I248" i="203" a="1"/>
  <c r="I248" i="203" s="1"/>
  <c r="L248" i="203" a="1"/>
  <c r="L248" i="203" s="1"/>
  <c r="M225" i="203" a="1"/>
  <c r="M225" i="203" s="1"/>
  <c r="K225" i="203" a="1"/>
  <c r="K225" i="203" s="1"/>
  <c r="J225" i="203" a="1"/>
  <c r="J225" i="203" s="1"/>
  <c r="I225" i="203" a="1"/>
  <c r="I225" i="203" s="1"/>
  <c r="L225" i="203" a="1"/>
  <c r="L225" i="203" s="1"/>
  <c r="K664" i="203" a="1"/>
  <c r="K664" i="203" s="1"/>
  <c r="M664" i="203" a="1"/>
  <c r="M664" i="203" s="1"/>
  <c r="L664" i="203" a="1"/>
  <c r="L664" i="203" s="1"/>
  <c r="I664" i="203" a="1"/>
  <c r="I664" i="203" s="1"/>
  <c r="J664" i="203" a="1"/>
  <c r="J664" i="203" s="1"/>
  <c r="I180" i="203" a="1"/>
  <c r="I180" i="203" s="1"/>
  <c r="J180" i="203" a="1"/>
  <c r="J180" i="203" s="1"/>
  <c r="L180" i="203" a="1"/>
  <c r="L180" i="203" s="1"/>
  <c r="K180" i="203" a="1"/>
  <c r="K180" i="203" s="1"/>
  <c r="M180" i="203" a="1"/>
  <c r="M180" i="203" s="1"/>
  <c r="L641" i="203" a="1"/>
  <c r="L641" i="203" s="1"/>
  <c r="M641" i="203" a="1"/>
  <c r="M641" i="203" s="1"/>
  <c r="J641" i="203" a="1"/>
  <c r="J641" i="203" s="1"/>
  <c r="K641" i="203" a="1"/>
  <c r="K641" i="203" s="1"/>
  <c r="I641" i="203" a="1"/>
  <c r="I641" i="203" s="1"/>
  <c r="L157" i="203" a="1"/>
  <c r="L157" i="203" s="1"/>
  <c r="M157" i="203" a="1"/>
  <c r="M157" i="203" s="1"/>
  <c r="J157" i="203" a="1"/>
  <c r="J157" i="203" s="1"/>
  <c r="K157" i="203" a="1"/>
  <c r="K157" i="203" s="1"/>
  <c r="I157" i="203" a="1"/>
  <c r="I157" i="203" s="1"/>
  <c r="I618" i="203" a="1"/>
  <c r="I618" i="203" s="1"/>
  <c r="K618" i="203" a="1"/>
  <c r="K618" i="203" s="1"/>
  <c r="J618" i="203" a="1"/>
  <c r="J618" i="203" s="1"/>
  <c r="M618" i="203" a="1"/>
  <c r="M618" i="203" s="1"/>
  <c r="L618" i="203" a="1"/>
  <c r="L618" i="203" s="1"/>
  <c r="J134" i="203" a="1"/>
  <c r="J134" i="203" s="1"/>
  <c r="K134" i="203" a="1"/>
  <c r="K134" i="203" s="1"/>
  <c r="I134" i="203" a="1"/>
  <c r="I134" i="203" s="1"/>
  <c r="L134" i="203" a="1"/>
  <c r="L134" i="203" s="1"/>
  <c r="M134" i="203" a="1"/>
  <c r="M134" i="203" s="1"/>
  <c r="L617" i="203" a="1"/>
  <c r="L617" i="203" s="1"/>
  <c r="M617" i="203" a="1"/>
  <c r="M617" i="203" s="1"/>
  <c r="I617" i="203" a="1"/>
  <c r="I617" i="203" s="1"/>
  <c r="J617" i="203" a="1"/>
  <c r="J617" i="203" s="1"/>
  <c r="K617" i="203" a="1"/>
  <c r="K617" i="203" s="1"/>
  <c r="M133" i="203" a="1"/>
  <c r="M133" i="203" s="1"/>
  <c r="J133" i="203" a="1"/>
  <c r="J133" i="203" s="1"/>
  <c r="K133" i="203" a="1"/>
  <c r="K133" i="203" s="1"/>
  <c r="L133" i="203" a="1"/>
  <c r="L133" i="203" s="1"/>
  <c r="I133" i="203" a="1"/>
  <c r="I133" i="203" s="1"/>
  <c r="J616" i="203" a="1"/>
  <c r="J616" i="203" s="1"/>
  <c r="K616" i="203" a="1"/>
  <c r="K616" i="203" s="1"/>
  <c r="M616" i="203" a="1"/>
  <c r="M616" i="203" s="1"/>
  <c r="I616" i="203" a="1"/>
  <c r="I616" i="203" s="1"/>
  <c r="L616" i="203" a="1"/>
  <c r="L616" i="203" s="1"/>
  <c r="L132" i="203" a="1"/>
  <c r="L132" i="203" s="1"/>
  <c r="M132" i="203" a="1"/>
  <c r="M132" i="203" s="1"/>
  <c r="J132" i="203" a="1"/>
  <c r="J132" i="203" s="1"/>
  <c r="I132" i="203" a="1"/>
  <c r="I132" i="203" s="1"/>
  <c r="K132" i="203" a="1"/>
  <c r="K132" i="203" s="1"/>
  <c r="J615" i="203" a="1"/>
  <c r="J615" i="203" s="1"/>
  <c r="K615" i="203" a="1"/>
  <c r="K615" i="203" s="1"/>
  <c r="L615" i="203" a="1"/>
  <c r="L615" i="203" s="1"/>
  <c r="I615" i="203" a="1"/>
  <c r="I615" i="203" s="1"/>
  <c r="M615" i="203" a="1"/>
  <c r="M615" i="203" s="1"/>
  <c r="I131" i="203" a="1"/>
  <c r="I131" i="203" s="1"/>
  <c r="J131" i="203" a="1"/>
  <c r="J131" i="203" s="1"/>
  <c r="L131" i="203" a="1"/>
  <c r="L131" i="203" s="1"/>
  <c r="M131" i="203" a="1"/>
  <c r="M131" i="203" s="1"/>
  <c r="K131" i="203" a="1"/>
  <c r="K131" i="203" s="1"/>
  <c r="I614" i="203" a="1"/>
  <c r="I614" i="203" s="1"/>
  <c r="L614" i="203" a="1"/>
  <c r="L614" i="203" s="1"/>
  <c r="K614" i="203" a="1"/>
  <c r="K614" i="203" s="1"/>
  <c r="M614" i="203" a="1"/>
  <c r="M614" i="203" s="1"/>
  <c r="J614" i="203" a="1"/>
  <c r="J614" i="203" s="1"/>
  <c r="M130" i="203" a="1"/>
  <c r="M130" i="203" s="1"/>
  <c r="K130" i="203" a="1"/>
  <c r="K130" i="203" s="1"/>
  <c r="I130" i="203" a="1"/>
  <c r="I130" i="203" s="1"/>
  <c r="J130" i="203" a="1"/>
  <c r="J130" i="203" s="1"/>
  <c r="L130" i="203" a="1"/>
  <c r="L130" i="203" s="1"/>
  <c r="K613" i="203" a="1"/>
  <c r="K613" i="203" s="1"/>
  <c r="L613" i="203" a="1"/>
  <c r="L613" i="203" s="1"/>
  <c r="I613" i="203" a="1"/>
  <c r="I613" i="203" s="1"/>
  <c r="J613" i="203" a="1"/>
  <c r="J613" i="203" s="1"/>
  <c r="M613" i="203" a="1"/>
  <c r="M613" i="203" s="1"/>
  <c r="I129" i="203" a="1"/>
  <c r="I129" i="203" s="1"/>
  <c r="J129" i="203" a="1"/>
  <c r="J129" i="203" s="1"/>
  <c r="L129" i="203" a="1"/>
  <c r="L129" i="203" s="1"/>
  <c r="K129" i="203" a="1"/>
  <c r="K129" i="203" s="1"/>
  <c r="M129" i="203" a="1"/>
  <c r="M129" i="203" s="1"/>
  <c r="I1946" i="184" a="1"/>
  <c r="I1946" i="184" s="1"/>
  <c r="M1946" i="184" a="1"/>
  <c r="M1946" i="184" s="1"/>
  <c r="K1946" i="184" a="1"/>
  <c r="K1946" i="184" s="1"/>
  <c r="J1946" i="184" a="1"/>
  <c r="J1946" i="184" s="1"/>
  <c r="L1946" i="184" a="1"/>
  <c r="L1946" i="184" s="1"/>
  <c r="K848" i="184" a="1"/>
  <c r="K848" i="184" s="1"/>
  <c r="M848" i="184" a="1"/>
  <c r="M848" i="184" s="1"/>
  <c r="I848" i="184" a="1"/>
  <c r="I848" i="184" s="1"/>
  <c r="J848" i="184" a="1"/>
  <c r="J848" i="184" s="1"/>
  <c r="L848" i="184" a="1"/>
  <c r="L848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L497" i="184" a="1"/>
  <c r="L497" i="184" s="1"/>
  <c r="M497" i="184" a="1"/>
  <c r="M497" i="184" s="1"/>
  <c r="K497" i="184" a="1"/>
  <c r="K497" i="184" s="1"/>
  <c r="I497" i="184" a="1"/>
  <c r="I497" i="184" s="1"/>
  <c r="J497" i="184" a="1"/>
  <c r="J497" i="184" s="1"/>
  <c r="J1501" i="184" a="1"/>
  <c r="J1501" i="184" s="1"/>
  <c r="K1501" i="184" a="1"/>
  <c r="K1501" i="184" s="1"/>
  <c r="L1501" i="184" a="1"/>
  <c r="L1501" i="184" s="1"/>
  <c r="M1501" i="184" a="1"/>
  <c r="M1501" i="184" s="1"/>
  <c r="I1501" i="184" a="1"/>
  <c r="I1501" i="184" s="1"/>
  <c r="J148" i="184" a="1"/>
  <c r="J148" i="184" s="1"/>
  <c r="L148" i="184" a="1"/>
  <c r="L148" i="184" s="1"/>
  <c r="M148" i="184" a="1"/>
  <c r="M148" i="184" s="1"/>
  <c r="I148" i="184" a="1"/>
  <c r="I148" i="184" s="1"/>
  <c r="K148" i="184" a="1"/>
  <c r="K148" i="184" s="1"/>
  <c r="L1978" i="184" a="1"/>
  <c r="L1978" i="184" s="1"/>
  <c r="I1978" i="184" a="1"/>
  <c r="I1978" i="184" s="1"/>
  <c r="J1978" i="184" a="1"/>
  <c r="J1978" i="184" s="1"/>
  <c r="M1978" i="184" a="1"/>
  <c r="M1978" i="184" s="1"/>
  <c r="K1978" i="184" a="1"/>
  <c r="K1978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1281" i="184" a="1"/>
  <c r="I1281" i="184" s="1"/>
  <c r="J1281" i="184" a="1"/>
  <c r="J1281" i="184" s="1"/>
  <c r="L1281" i="184" a="1"/>
  <c r="L1281" i="184" s="1"/>
  <c r="M1281" i="184" a="1"/>
  <c r="M1281" i="184" s="1"/>
  <c r="K1281" i="184" a="1"/>
  <c r="K1281" i="184" s="1"/>
  <c r="K1758" i="184" a="1"/>
  <c r="K1758" i="184" s="1"/>
  <c r="I1758" i="184" a="1"/>
  <c r="I1758" i="184" s="1"/>
  <c r="J1758" i="184" a="1"/>
  <c r="J1758" i="184" s="1"/>
  <c r="L1758" i="184" a="1"/>
  <c r="L1758" i="184" s="1"/>
  <c r="M1758" i="184" a="1"/>
  <c r="M1758" i="184" s="1"/>
  <c r="M482" i="184" a="1"/>
  <c r="M482" i="184" s="1"/>
  <c r="J482" i="184" a="1"/>
  <c r="J482" i="184" s="1"/>
  <c r="K482" i="184" a="1"/>
  <c r="K482" i="184" s="1"/>
  <c r="I482" i="184" a="1"/>
  <c r="I482" i="184" s="1"/>
  <c r="L482" i="184" a="1"/>
  <c r="L482" i="184" s="1"/>
  <c r="M1003" i="184" a="1"/>
  <c r="M1003" i="184" s="1"/>
  <c r="J1003" i="184" a="1"/>
  <c r="J1003" i="184" s="1"/>
  <c r="K1003" i="184" a="1"/>
  <c r="K1003" i="184" s="1"/>
  <c r="L1003" i="184" a="1"/>
  <c r="L1003" i="184" s="1"/>
  <c r="I1003" i="184" a="1"/>
  <c r="I1003" i="184" s="1"/>
  <c r="K1754" i="184" a="1"/>
  <c r="K1754" i="184" s="1"/>
  <c r="M1754" i="184" a="1"/>
  <c r="M1754" i="184" s="1"/>
  <c r="I1754" i="184" a="1"/>
  <c r="I1754" i="184" s="1"/>
  <c r="J1754" i="184" a="1"/>
  <c r="J1754" i="184" s="1"/>
  <c r="L1754" i="184" a="1"/>
  <c r="L1754" i="184" s="1"/>
  <c r="I478" i="184" a="1"/>
  <c r="I478" i="184" s="1"/>
  <c r="M478" i="184" a="1"/>
  <c r="M478" i="184" s="1"/>
  <c r="J478" i="184" a="1"/>
  <c r="J478" i="184" s="1"/>
  <c r="K478" i="184" a="1"/>
  <c r="K478" i="184" s="1"/>
  <c r="L478" i="184" a="1"/>
  <c r="L478" i="184" s="1"/>
  <c r="M1053" i="184" a="1"/>
  <c r="M1053" i="184" s="1"/>
  <c r="J1053" i="184" a="1"/>
  <c r="J1053" i="184" s="1"/>
  <c r="L1053" i="184" a="1"/>
  <c r="L1053" i="184" s="1"/>
  <c r="I1053" i="184" a="1"/>
  <c r="I1053" i="184" s="1"/>
  <c r="K1053" i="184" a="1"/>
  <c r="K1053" i="184" s="1"/>
  <c r="K1750" i="184" a="1"/>
  <c r="K1750" i="184" s="1"/>
  <c r="L1750" i="184" a="1"/>
  <c r="L1750" i="184" s="1"/>
  <c r="M1750" i="184" a="1"/>
  <c r="M1750" i="184" s="1"/>
  <c r="I1750" i="184" a="1"/>
  <c r="I1750" i="184" s="1"/>
  <c r="J1750" i="184" a="1"/>
  <c r="J1750" i="184" s="1"/>
  <c r="L474" i="184" a="1"/>
  <c r="L474" i="184" s="1"/>
  <c r="K474" i="184" a="1"/>
  <c r="K474" i="184" s="1"/>
  <c r="I474" i="184" a="1"/>
  <c r="I474" i="184" s="1"/>
  <c r="J474" i="184" a="1"/>
  <c r="J474" i="184" s="1"/>
  <c r="M474" i="184" a="1"/>
  <c r="M474" i="184" s="1"/>
  <c r="I996" i="184" a="1"/>
  <c r="I996" i="184" s="1"/>
  <c r="K996" i="184" a="1"/>
  <c r="K996" i="184" s="1"/>
  <c r="L996" i="184" a="1"/>
  <c r="L996" i="184" s="1"/>
  <c r="J996" i="184" a="1"/>
  <c r="J996" i="184" s="1"/>
  <c r="M996" i="184" a="1"/>
  <c r="M996" i="184" s="1"/>
  <c r="I1421" i="184" a="1"/>
  <c r="I1421" i="184" s="1"/>
  <c r="K1421" i="184" a="1"/>
  <c r="K1421" i="184" s="1"/>
  <c r="L1421" i="184" a="1"/>
  <c r="L1421" i="184" s="1"/>
  <c r="M1421" i="184" a="1"/>
  <c r="M1421" i="184" s="1"/>
  <c r="J1421" i="184" a="1"/>
  <c r="J1421" i="184" s="1"/>
  <c r="J55" i="184" a="1"/>
  <c r="J55" i="184" s="1"/>
  <c r="K55" i="184" a="1"/>
  <c r="K55" i="184" s="1"/>
  <c r="I55" i="184" a="1"/>
  <c r="I55" i="184" s="1"/>
  <c r="L55" i="184" a="1"/>
  <c r="L55" i="184" s="1"/>
  <c r="M55" i="184" a="1"/>
  <c r="M55" i="184" s="1"/>
  <c r="M1045" i="184" a="1"/>
  <c r="M1045" i="184" s="1"/>
  <c r="K1045" i="184" a="1"/>
  <c r="K1045" i="184" s="1"/>
  <c r="L1045" i="184" a="1"/>
  <c r="L1045" i="184" s="1"/>
  <c r="I1045" i="184" a="1"/>
  <c r="I1045" i="184" s="1"/>
  <c r="J1045" i="184" a="1"/>
  <c r="J1045" i="184" s="1"/>
  <c r="J1471" i="184" a="1"/>
  <c r="J1471" i="184" s="1"/>
  <c r="I1471" i="184" a="1"/>
  <c r="I1471" i="184" s="1"/>
  <c r="K1471" i="184" a="1"/>
  <c r="K1471" i="184" s="1"/>
  <c r="L1471" i="184" a="1"/>
  <c r="L1471" i="184" s="1"/>
  <c r="M1471" i="184" a="1"/>
  <c r="M1471" i="184" s="1"/>
  <c r="I120" i="184" a="1"/>
  <c r="I120" i="184" s="1"/>
  <c r="J120" i="184" a="1"/>
  <c r="J120" i="184" s="1"/>
  <c r="L120" i="184" a="1"/>
  <c r="L120" i="184" s="1"/>
  <c r="M120" i="184" a="1"/>
  <c r="M120" i="184" s="1"/>
  <c r="K120" i="184" a="1"/>
  <c r="K120" i="184" s="1"/>
  <c r="L1902" i="184" a="1"/>
  <c r="L1902" i="184" s="1"/>
  <c r="M1902" i="184" a="1"/>
  <c r="M1902" i="184" s="1"/>
  <c r="J1902" i="184" a="1"/>
  <c r="J1902" i="184" s="1"/>
  <c r="K1902" i="184" a="1"/>
  <c r="K1902" i="184" s="1"/>
  <c r="I1902" i="184" a="1"/>
  <c r="I1902" i="184" s="1"/>
  <c r="M670" i="184" a="1"/>
  <c r="M670" i="184" s="1"/>
  <c r="I670" i="184" a="1"/>
  <c r="I670" i="184" s="1"/>
  <c r="J670" i="184" a="1"/>
  <c r="J670" i="184" s="1"/>
  <c r="K670" i="184" a="1"/>
  <c r="K670" i="184" s="1"/>
  <c r="L670" i="184" a="1"/>
  <c r="L670" i="184" s="1"/>
  <c r="I1142" i="184" a="1"/>
  <c r="I1142" i="184" s="1"/>
  <c r="L1142" i="184" a="1"/>
  <c r="L1142" i="184" s="1"/>
  <c r="M1142" i="184" a="1"/>
  <c r="M1142" i="184" s="1"/>
  <c r="J1142" i="184" a="1"/>
  <c r="J1142" i="184" s="1"/>
  <c r="K1142" i="184" a="1"/>
  <c r="K1142" i="184" s="1"/>
  <c r="K1852" i="187" a="1"/>
  <c r="K1852" i="187" s="1"/>
  <c r="J1852" i="187" a="1"/>
  <c r="J1852" i="187" s="1"/>
  <c r="L1852" i="187" a="1"/>
  <c r="L1852" i="187" s="1"/>
  <c r="M1852" i="187" a="1"/>
  <c r="M1852" i="187" s="1"/>
  <c r="I1852" i="187" a="1"/>
  <c r="I1852" i="187" s="1"/>
  <c r="L501" i="187" a="1"/>
  <c r="L501" i="187" s="1"/>
  <c r="K501" i="187" a="1"/>
  <c r="K501" i="187" s="1"/>
  <c r="I501" i="187" a="1"/>
  <c r="I501" i="187" s="1"/>
  <c r="J501" i="187" a="1"/>
  <c r="J501" i="187" s="1"/>
  <c r="M501" i="187" a="1"/>
  <c r="M501" i="187" s="1"/>
  <c r="M885" i="187" a="1"/>
  <c r="M885" i="187" s="1"/>
  <c r="I885" i="187" a="1"/>
  <c r="I885" i="187" s="1"/>
  <c r="J885" i="187" a="1"/>
  <c r="J885" i="187" s="1"/>
  <c r="K885" i="187" a="1"/>
  <c r="K885" i="187" s="1"/>
  <c r="L885" i="187" a="1"/>
  <c r="L885" i="187" s="1"/>
  <c r="I1244" i="187" a="1"/>
  <c r="I1244" i="187" s="1"/>
  <c r="L1244" i="187" a="1"/>
  <c r="L1244" i="187" s="1"/>
  <c r="K1244" i="187" a="1"/>
  <c r="K1244" i="187" s="1"/>
  <c r="J1244" i="187" a="1"/>
  <c r="J1244" i="187" s="1"/>
  <c r="M1244" i="187" a="1"/>
  <c r="M1244" i="187" s="1"/>
  <c r="M1604" i="187" a="1"/>
  <c r="M1604" i="187" s="1"/>
  <c r="I1604" i="187" a="1"/>
  <c r="I1604" i="187" s="1"/>
  <c r="J1604" i="187" a="1"/>
  <c r="J1604" i="187" s="1"/>
  <c r="K1604" i="187" a="1"/>
  <c r="K1604" i="187" s="1"/>
  <c r="L1604" i="187" a="1"/>
  <c r="L1604" i="187" s="1"/>
  <c r="L1637" i="184" a="1"/>
  <c r="L1637" i="184" s="1"/>
  <c r="I1637" i="184" a="1"/>
  <c r="I1637" i="184" s="1"/>
  <c r="J1637" i="184" a="1"/>
  <c r="J1637" i="184" s="1"/>
  <c r="K1637" i="184" a="1"/>
  <c r="K1637" i="184" s="1"/>
  <c r="M1637" i="184" a="1"/>
  <c r="M1637" i="184" s="1"/>
  <c r="I1153" i="184" a="1"/>
  <c r="I1153" i="184" s="1"/>
  <c r="J1153" i="184" a="1"/>
  <c r="J1153" i="184" s="1"/>
  <c r="L1153" i="184" a="1"/>
  <c r="L1153" i="184" s="1"/>
  <c r="M1153" i="184" a="1"/>
  <c r="M1153" i="184" s="1"/>
  <c r="K1153" i="184" a="1"/>
  <c r="K1153" i="184" s="1"/>
  <c r="I669" i="184" a="1"/>
  <c r="I669" i="184" s="1"/>
  <c r="J669" i="184" a="1"/>
  <c r="J669" i="184" s="1"/>
  <c r="M669" i="184" a="1"/>
  <c r="M669" i="184" s="1"/>
  <c r="K669" i="184" a="1"/>
  <c r="K669" i="184" s="1"/>
  <c r="L669" i="184" a="1"/>
  <c r="L669" i="184" s="1"/>
  <c r="L185" i="184" a="1"/>
  <c r="L185" i="184" s="1"/>
  <c r="M185" i="184" a="1"/>
  <c r="M185" i="184" s="1"/>
  <c r="K185" i="184" a="1"/>
  <c r="K185" i="184" s="1"/>
  <c r="I185" i="184" a="1"/>
  <c r="I185" i="184" s="1"/>
  <c r="J185" i="184" a="1"/>
  <c r="J185" i="184" s="1"/>
  <c r="M1297" i="187" a="1"/>
  <c r="M1297" i="187" s="1"/>
  <c r="K1297" i="187" a="1"/>
  <c r="K1297" i="187" s="1"/>
  <c r="I1297" i="187" a="1"/>
  <c r="I1297" i="187" s="1"/>
  <c r="L1297" i="187" a="1"/>
  <c r="L1297" i="187" s="1"/>
  <c r="J1297" i="187" a="1"/>
  <c r="J1297" i="187" s="1"/>
  <c r="I1658" i="184" a="1"/>
  <c r="I1658" i="184" s="1"/>
  <c r="K1658" i="184" a="1"/>
  <c r="K1658" i="184" s="1"/>
  <c r="L1658" i="184" a="1"/>
  <c r="L1658" i="184" s="1"/>
  <c r="J1658" i="184" a="1"/>
  <c r="J1658" i="184" s="1"/>
  <c r="M1658" i="184" a="1"/>
  <c r="M1658" i="184" s="1"/>
  <c r="M1174" i="184" a="1"/>
  <c r="M1174" i="184" s="1"/>
  <c r="I1174" i="184" a="1"/>
  <c r="I1174" i="184" s="1"/>
  <c r="J1174" i="184" a="1"/>
  <c r="J1174" i="184" s="1"/>
  <c r="K1174" i="184" a="1"/>
  <c r="K1174" i="184" s="1"/>
  <c r="L1174" i="184" a="1"/>
  <c r="L1174" i="184" s="1"/>
  <c r="I690" i="184" a="1"/>
  <c r="I690" i="184" s="1"/>
  <c r="L690" i="184" a="1"/>
  <c r="L690" i="184" s="1"/>
  <c r="M690" i="184" a="1"/>
  <c r="M690" i="184" s="1"/>
  <c r="J690" i="184" a="1"/>
  <c r="J690" i="184" s="1"/>
  <c r="K690" i="184" a="1"/>
  <c r="K690" i="184" s="1"/>
  <c r="J206" i="184" a="1"/>
  <c r="J206" i="184" s="1"/>
  <c r="K206" i="184" a="1"/>
  <c r="K206" i="184" s="1"/>
  <c r="I206" i="184" a="1"/>
  <c r="I206" i="184" s="1"/>
  <c r="M206" i="184" a="1"/>
  <c r="M206" i="184" s="1"/>
  <c r="L206" i="184" a="1"/>
  <c r="L206" i="184" s="1"/>
  <c r="K1296" i="187" a="1"/>
  <c r="K1296" i="187" s="1"/>
  <c r="I1296" i="187" a="1"/>
  <c r="I1296" i="187" s="1"/>
  <c r="J1296" i="187" a="1"/>
  <c r="J1296" i="187" s="1"/>
  <c r="M1296" i="187" a="1"/>
  <c r="M1296" i="187" s="1"/>
  <c r="L1296" i="187" a="1"/>
  <c r="L1296" i="187" s="1"/>
  <c r="I1921" i="184" a="1"/>
  <c r="I1921" i="184" s="1"/>
  <c r="J1921" i="184" a="1"/>
  <c r="J1921" i="184" s="1"/>
  <c r="K1921" i="184" a="1"/>
  <c r="K1921" i="184" s="1"/>
  <c r="M1921" i="184" a="1"/>
  <c r="M1921" i="184" s="1"/>
  <c r="L1921" i="184" a="1"/>
  <c r="L1921" i="184" s="1"/>
  <c r="K1437" i="184" a="1"/>
  <c r="K1437" i="184" s="1"/>
  <c r="L1437" i="184" a="1"/>
  <c r="L1437" i="184" s="1"/>
  <c r="J1437" i="184" a="1"/>
  <c r="J1437" i="184" s="1"/>
  <c r="M1437" i="184" a="1"/>
  <c r="M1437" i="184" s="1"/>
  <c r="I1437" i="184" a="1"/>
  <c r="I1437" i="184" s="1"/>
  <c r="L953" i="184" a="1"/>
  <c r="L953" i="184" s="1"/>
  <c r="M953" i="184" a="1"/>
  <c r="M953" i="184" s="1"/>
  <c r="K953" i="184" a="1"/>
  <c r="K953" i="184" s="1"/>
  <c r="I953" i="184" a="1"/>
  <c r="I953" i="184" s="1"/>
  <c r="J953" i="184" a="1"/>
  <c r="J953" i="184" s="1"/>
  <c r="K469" i="184" a="1"/>
  <c r="K469" i="184" s="1"/>
  <c r="I469" i="184" a="1"/>
  <c r="I469" i="184" s="1"/>
  <c r="J469" i="184" a="1"/>
  <c r="J469" i="184" s="1"/>
  <c r="L469" i="184" a="1"/>
  <c r="L469" i="184" s="1"/>
  <c r="M469" i="184" a="1"/>
  <c r="M469" i="184" s="1"/>
  <c r="K1984" i="187" a="1"/>
  <c r="K1984" i="187" s="1"/>
  <c r="M1984" i="187" a="1"/>
  <c r="M1984" i="187" s="1"/>
  <c r="I1984" i="187" a="1"/>
  <c r="I1984" i="187" s="1"/>
  <c r="L1984" i="187" a="1"/>
  <c r="L1984" i="187" s="1"/>
  <c r="J1984" i="187" a="1"/>
  <c r="J1984" i="187" s="1"/>
  <c r="I688" i="187" a="1"/>
  <c r="I688" i="187" s="1"/>
  <c r="K688" i="187" a="1"/>
  <c r="K688" i="187" s="1"/>
  <c r="J688" i="187" a="1"/>
  <c r="J688" i="187" s="1"/>
  <c r="M688" i="187" a="1"/>
  <c r="M688" i="187" s="1"/>
  <c r="L688" i="187" a="1"/>
  <c r="L688" i="187" s="1"/>
  <c r="M512" i="184" a="1"/>
  <c r="M512" i="184" s="1"/>
  <c r="K512" i="184" a="1"/>
  <c r="K512" i="184" s="1"/>
  <c r="J512" i="184" a="1"/>
  <c r="J512" i="184" s="1"/>
  <c r="L512" i="184" a="1"/>
  <c r="L512" i="184" s="1"/>
  <c r="I512" i="184" a="1"/>
  <c r="I512" i="184" s="1"/>
  <c r="L28" i="184" a="1"/>
  <c r="L28" i="184" s="1"/>
  <c r="M28" i="184" a="1"/>
  <c r="M28" i="184" s="1"/>
  <c r="K28" i="184" a="1"/>
  <c r="K28" i="184" s="1"/>
  <c r="J28" i="184" a="1"/>
  <c r="J28" i="184" s="1"/>
  <c r="I28" i="184" a="1"/>
  <c r="I28" i="184" s="1"/>
  <c r="I805" i="187" a="1"/>
  <c r="I805" i="187" s="1"/>
  <c r="J805" i="187" a="1"/>
  <c r="J805" i="187" s="1"/>
  <c r="M805" i="187" a="1"/>
  <c r="M805" i="187" s="1"/>
  <c r="K805" i="187" a="1"/>
  <c r="K805" i="187" s="1"/>
  <c r="L805" i="187" a="1"/>
  <c r="L805" i="187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L71" i="184" a="1"/>
  <c r="L71" i="184" s="1"/>
  <c r="M71" i="184" a="1"/>
  <c r="M71" i="184" s="1"/>
  <c r="I71" i="184" a="1"/>
  <c r="I71" i="184" s="1"/>
  <c r="J71" i="184" a="1"/>
  <c r="J71" i="184" s="1"/>
  <c r="K71" i="184" a="1"/>
  <c r="K71" i="184" s="1"/>
  <c r="J923" i="187" a="1"/>
  <c r="J923" i="187" s="1"/>
  <c r="K923" i="187" a="1"/>
  <c r="K923" i="187" s="1"/>
  <c r="L923" i="187" a="1"/>
  <c r="L923" i="187" s="1"/>
  <c r="M923" i="187" a="1"/>
  <c r="M923" i="187" s="1"/>
  <c r="I923" i="187" a="1"/>
  <c r="I923" i="187" s="1"/>
  <c r="K1786" i="184" a="1"/>
  <c r="K1786" i="184" s="1"/>
  <c r="L1786" i="184" a="1"/>
  <c r="L1786" i="184" s="1"/>
  <c r="I1786" i="184" a="1"/>
  <c r="I1786" i="184" s="1"/>
  <c r="J1786" i="184" a="1"/>
  <c r="J1786" i="184" s="1"/>
  <c r="M1786" i="184" a="1"/>
  <c r="M1786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L818" i="184" a="1"/>
  <c r="L818" i="184" s="1"/>
  <c r="M818" i="184" a="1"/>
  <c r="M818" i="184" s="1"/>
  <c r="K818" i="184" a="1"/>
  <c r="K818" i="184" s="1"/>
  <c r="I818" i="184" a="1"/>
  <c r="I818" i="184" s="1"/>
  <c r="J818" i="184" a="1"/>
  <c r="J818" i="184" s="1"/>
  <c r="I334" i="184" a="1"/>
  <c r="I334" i="184" s="1"/>
  <c r="L334" i="184" a="1"/>
  <c r="L334" i="184" s="1"/>
  <c r="M334" i="184" a="1"/>
  <c r="M334" i="184" s="1"/>
  <c r="J334" i="184" a="1"/>
  <c r="J334" i="184" s="1"/>
  <c r="K334" i="184" a="1"/>
  <c r="K334" i="184" s="1"/>
  <c r="K1648" i="187" a="1"/>
  <c r="K1648" i="187" s="1"/>
  <c r="I1648" i="187" a="1"/>
  <c r="I1648" i="187" s="1"/>
  <c r="J1648" i="187" a="1"/>
  <c r="J1648" i="187" s="1"/>
  <c r="L1648" i="187" a="1"/>
  <c r="L1648" i="187" s="1"/>
  <c r="M1648" i="187" a="1"/>
  <c r="M1648" i="187" s="1"/>
  <c r="M1873" i="184" a="1"/>
  <c r="M1873" i="184" s="1"/>
  <c r="J1873" i="184" a="1"/>
  <c r="J1873" i="184" s="1"/>
  <c r="K1873" i="184" a="1"/>
  <c r="K1873" i="184" s="1"/>
  <c r="I1873" i="184" a="1"/>
  <c r="I1873" i="184" s="1"/>
  <c r="L1873" i="184" a="1"/>
  <c r="L1873" i="184" s="1"/>
  <c r="I1389" i="184" a="1"/>
  <c r="I1389" i="184" s="1"/>
  <c r="K1389" i="184" a="1"/>
  <c r="K1389" i="184" s="1"/>
  <c r="M1389" i="184" a="1"/>
  <c r="M1389" i="184" s="1"/>
  <c r="J1389" i="184" a="1"/>
  <c r="J1389" i="184" s="1"/>
  <c r="L1389" i="184" a="1"/>
  <c r="L1389" i="184" s="1"/>
  <c r="J905" i="184" a="1"/>
  <c r="J905" i="184" s="1"/>
  <c r="L905" i="184" a="1"/>
  <c r="L905" i="184" s="1"/>
  <c r="M905" i="184" a="1"/>
  <c r="M905" i="184" s="1"/>
  <c r="K905" i="184" a="1"/>
  <c r="K905" i="184" s="1"/>
  <c r="I905" i="184" a="1"/>
  <c r="I905" i="184" s="1"/>
  <c r="M421" i="184" a="1"/>
  <c r="M421" i="184" s="1"/>
  <c r="K421" i="184" a="1"/>
  <c r="K421" i="184" s="1"/>
  <c r="I421" i="184" a="1"/>
  <c r="I421" i="184" s="1"/>
  <c r="J421" i="184" a="1"/>
  <c r="J421" i="184" s="1"/>
  <c r="L421" i="184" a="1"/>
  <c r="L421" i="184" s="1"/>
  <c r="J1876" i="187" a="1"/>
  <c r="J1876" i="187" s="1"/>
  <c r="I1876" i="187" a="1"/>
  <c r="I1876" i="187" s="1"/>
  <c r="M1876" i="187" a="1"/>
  <c r="M1876" i="187" s="1"/>
  <c r="K1876" i="187" a="1"/>
  <c r="K1876" i="187" s="1"/>
  <c r="L1876" i="187" a="1"/>
  <c r="L1876" i="187" s="1"/>
  <c r="J538" i="187" a="1"/>
  <c r="J538" i="187" s="1"/>
  <c r="M538" i="187" a="1"/>
  <c r="M538" i="187" s="1"/>
  <c r="I538" i="187" a="1"/>
  <c r="I538" i="187" s="1"/>
  <c r="L538" i="187" a="1"/>
  <c r="L538" i="187" s="1"/>
  <c r="K538" i="187" a="1"/>
  <c r="K538" i="187" s="1"/>
  <c r="L1652" i="184" a="1"/>
  <c r="L1652" i="184" s="1"/>
  <c r="I1652" i="184" a="1"/>
  <c r="I1652" i="184" s="1"/>
  <c r="J1652" i="184" a="1"/>
  <c r="J1652" i="184" s="1"/>
  <c r="M1652" i="184" a="1"/>
  <c r="M1652" i="184" s="1"/>
  <c r="K1652" i="184" a="1"/>
  <c r="K1652" i="184" s="1"/>
  <c r="M1168" i="184" a="1"/>
  <c r="M1168" i="184" s="1"/>
  <c r="I1168" i="184" a="1"/>
  <c r="I1168" i="184" s="1"/>
  <c r="J1168" i="184" a="1"/>
  <c r="J1168" i="184" s="1"/>
  <c r="K1168" i="184" a="1"/>
  <c r="K1168" i="184" s="1"/>
  <c r="L1168" i="184" a="1"/>
  <c r="L1168" i="184" s="1"/>
  <c r="M684" i="184" a="1"/>
  <c r="M684" i="184" s="1"/>
  <c r="J684" i="184" a="1"/>
  <c r="J684" i="184" s="1"/>
  <c r="K684" i="184" a="1"/>
  <c r="K684" i="184" s="1"/>
  <c r="I684" i="184" a="1"/>
  <c r="I684" i="184" s="1"/>
  <c r="L684" i="184" a="1"/>
  <c r="L684" i="184" s="1"/>
  <c r="I200" i="184" a="1"/>
  <c r="I200" i="184" s="1"/>
  <c r="J200" i="184" a="1"/>
  <c r="J200" i="184" s="1"/>
  <c r="K200" i="184" a="1"/>
  <c r="K200" i="184" s="1"/>
  <c r="L200" i="184" a="1"/>
  <c r="L200" i="184" s="1"/>
  <c r="M200" i="184" a="1"/>
  <c r="M200" i="184" s="1"/>
  <c r="K1281" i="187" a="1"/>
  <c r="K1281" i="187" s="1"/>
  <c r="M1281" i="187" a="1"/>
  <c r="M1281" i="187" s="1"/>
  <c r="I1281" i="187" a="1"/>
  <c r="I1281" i="187" s="1"/>
  <c r="J1281" i="187" a="1"/>
  <c r="J1281" i="187" s="1"/>
  <c r="L1281" i="187" a="1"/>
  <c r="L1281" i="187" s="1"/>
  <c r="J1739" i="184" a="1"/>
  <c r="J1739" i="184" s="1"/>
  <c r="K1739" i="184" a="1"/>
  <c r="K1739" i="184" s="1"/>
  <c r="L1739" i="184" a="1"/>
  <c r="L1739" i="184" s="1"/>
  <c r="I1739" i="184" a="1"/>
  <c r="I1739" i="184" s="1"/>
  <c r="M1739" i="184" a="1"/>
  <c r="M1739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J771" i="184" a="1"/>
  <c r="J771" i="184" s="1"/>
  <c r="I771" i="184" a="1"/>
  <c r="I771" i="184" s="1"/>
  <c r="L771" i="184" a="1"/>
  <c r="L771" i="184" s="1"/>
  <c r="K771" i="184" a="1"/>
  <c r="K771" i="184" s="1"/>
  <c r="M771" i="184" a="1"/>
  <c r="M771" i="184" s="1"/>
  <c r="K287" i="184" a="1"/>
  <c r="K287" i="184" s="1"/>
  <c r="M287" i="184" a="1"/>
  <c r="M287" i="184" s="1"/>
  <c r="I287" i="184" a="1"/>
  <c r="I287" i="184" s="1"/>
  <c r="L287" i="184" a="1"/>
  <c r="L287" i="184" s="1"/>
  <c r="J287" i="184" a="1"/>
  <c r="J287" i="184" s="1"/>
  <c r="L1517" i="187" a="1"/>
  <c r="L1517" i="187" s="1"/>
  <c r="K1517" i="187" a="1"/>
  <c r="K1517" i="187" s="1"/>
  <c r="I1517" i="187" a="1"/>
  <c r="I1517" i="187" s="1"/>
  <c r="M1517" i="187" a="1"/>
  <c r="M1517" i="187" s="1"/>
  <c r="J1517" i="187" a="1"/>
  <c r="J1517" i="187" s="1"/>
  <c r="J1826" i="184" a="1"/>
  <c r="J1826" i="184" s="1"/>
  <c r="L1826" i="184" a="1"/>
  <c r="L1826" i="184" s="1"/>
  <c r="K1826" i="184" a="1"/>
  <c r="K1826" i="184" s="1"/>
  <c r="M1826" i="184" a="1"/>
  <c r="M1826" i="184" s="1"/>
  <c r="I1826" i="184" a="1"/>
  <c r="I1826" i="184" s="1"/>
  <c r="K1342" i="184" a="1"/>
  <c r="K1342" i="184" s="1"/>
  <c r="I1342" i="184" a="1"/>
  <c r="I1342" i="184" s="1"/>
  <c r="J1342" i="184" a="1"/>
  <c r="J1342" i="184" s="1"/>
  <c r="L1342" i="184" a="1"/>
  <c r="L1342" i="184" s="1"/>
  <c r="M1342" i="184" a="1"/>
  <c r="M1342" i="184" s="1"/>
  <c r="J858" i="184" a="1"/>
  <c r="J858" i="184" s="1"/>
  <c r="K858" i="184" a="1"/>
  <c r="K858" i="184" s="1"/>
  <c r="L858" i="184" a="1"/>
  <c r="L858" i="184" s="1"/>
  <c r="I858" i="184" a="1"/>
  <c r="I858" i="184" s="1"/>
  <c r="M858" i="184" a="1"/>
  <c r="M858" i="184" s="1"/>
  <c r="I374" i="184" a="1"/>
  <c r="I374" i="184" s="1"/>
  <c r="K374" i="184" a="1"/>
  <c r="K374" i="184" s="1"/>
  <c r="J374" i="184" a="1"/>
  <c r="J374" i="184" s="1"/>
  <c r="L374" i="184" a="1"/>
  <c r="L374" i="184" s="1"/>
  <c r="M374" i="184" a="1"/>
  <c r="M374" i="184" s="1"/>
  <c r="M1758" i="187" a="1"/>
  <c r="M1758" i="187" s="1"/>
  <c r="I1758" i="187" a="1"/>
  <c r="I1758" i="187" s="1"/>
  <c r="J1758" i="187" a="1"/>
  <c r="J1758" i="187" s="1"/>
  <c r="K1758" i="187" a="1"/>
  <c r="K1758" i="187" s="1"/>
  <c r="L1758" i="187" a="1"/>
  <c r="L1758" i="187" s="1"/>
  <c r="I133" i="187" a="1"/>
  <c r="I133" i="187" s="1"/>
  <c r="M133" i="187" a="1"/>
  <c r="M133" i="187" s="1"/>
  <c r="L133" i="187" a="1"/>
  <c r="L133" i="187" s="1"/>
  <c r="J133" i="187" a="1"/>
  <c r="J133" i="187" s="1"/>
  <c r="K133" i="187" a="1"/>
  <c r="K133" i="187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K1121" i="184" a="1"/>
  <c r="K1121" i="184" s="1"/>
  <c r="L1121" i="184" a="1"/>
  <c r="L1121" i="184" s="1"/>
  <c r="M1121" i="184" a="1"/>
  <c r="M1121" i="184" s="1"/>
  <c r="I1121" i="184" a="1"/>
  <c r="I1121" i="184" s="1"/>
  <c r="J1121" i="184" a="1"/>
  <c r="J1121" i="184" s="1"/>
  <c r="K637" i="184" a="1"/>
  <c r="K637" i="184" s="1"/>
  <c r="J637" i="184" a="1"/>
  <c r="J637" i="184" s="1"/>
  <c r="I637" i="184" a="1"/>
  <c r="I637" i="184" s="1"/>
  <c r="L637" i="184" a="1"/>
  <c r="L637" i="184" s="1"/>
  <c r="M637" i="184" a="1"/>
  <c r="M637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K1150" i="187" a="1"/>
  <c r="K1150" i="187" s="1"/>
  <c r="M1150" i="187" a="1"/>
  <c r="M1150" i="187" s="1"/>
  <c r="J1150" i="187" a="1"/>
  <c r="J1150" i="187" s="1"/>
  <c r="L1150" i="187" a="1"/>
  <c r="L1150" i="187" s="1"/>
  <c r="I1150" i="187" a="1"/>
  <c r="I1150" i="187" s="1"/>
  <c r="I1572" i="187" a="1"/>
  <c r="I1572" i="187" s="1"/>
  <c r="J1572" i="187" a="1"/>
  <c r="J1572" i="187" s="1"/>
  <c r="L1572" i="187" a="1"/>
  <c r="L1572" i="187" s="1"/>
  <c r="K1572" i="187" a="1"/>
  <c r="K1572" i="187" s="1"/>
  <c r="M1572" i="187" a="1"/>
  <c r="M1572" i="187" s="1"/>
  <c r="J1962" i="187" a="1"/>
  <c r="J1962" i="187" s="1"/>
  <c r="L1962" i="187" a="1"/>
  <c r="L1962" i="187" s="1"/>
  <c r="M1962" i="187" a="1"/>
  <c r="M1962" i="187" s="1"/>
  <c r="K1962" i="187" a="1"/>
  <c r="K1962" i="187" s="1"/>
  <c r="I1962" i="187" a="1"/>
  <c r="I1962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1998" i="184" a="1"/>
  <c r="I1998" i="184" s="1"/>
  <c r="L1998" i="184" a="1"/>
  <c r="L1998" i="184" s="1"/>
  <c r="M1998" i="184" a="1"/>
  <c r="M1998" i="184" s="1"/>
  <c r="J1998" i="184" a="1"/>
  <c r="J1998" i="184" s="1"/>
  <c r="K1998" i="184" a="1"/>
  <c r="K1998" i="184" s="1"/>
  <c r="I1514" i="184" a="1"/>
  <c r="I1514" i="184" s="1"/>
  <c r="K1514" i="184" a="1"/>
  <c r="K1514" i="184" s="1"/>
  <c r="M1514" i="184" a="1"/>
  <c r="M1514" i="184" s="1"/>
  <c r="L1514" i="184" a="1"/>
  <c r="L1514" i="184" s="1"/>
  <c r="J1514" i="184" a="1"/>
  <c r="J1514" i="184" s="1"/>
  <c r="I1030" i="184" a="1"/>
  <c r="I1030" i="184" s="1"/>
  <c r="J1030" i="184" a="1"/>
  <c r="J1030" i="184" s="1"/>
  <c r="L1030" i="184" a="1"/>
  <c r="L1030" i="184" s="1"/>
  <c r="M1030" i="184" a="1"/>
  <c r="M1030" i="184" s="1"/>
  <c r="K1030" i="184" a="1"/>
  <c r="K1030" i="184" s="1"/>
  <c r="I546" i="184" a="1"/>
  <c r="I546" i="184" s="1"/>
  <c r="K546" i="184" a="1"/>
  <c r="K546" i="184" s="1"/>
  <c r="L546" i="184" a="1"/>
  <c r="L546" i="184" s="1"/>
  <c r="J546" i="184" a="1"/>
  <c r="J546" i="184" s="1"/>
  <c r="M546" i="184" a="1"/>
  <c r="M546" i="184" s="1"/>
  <c r="I62" i="184" a="1"/>
  <c r="I62" i="184" s="1"/>
  <c r="J62" i="184" a="1"/>
  <c r="J62" i="184" s="1"/>
  <c r="K62" i="184" a="1"/>
  <c r="K62" i="184" s="1"/>
  <c r="M62" i="184" a="1"/>
  <c r="M62" i="184" s="1"/>
  <c r="L62" i="184" a="1"/>
  <c r="L62" i="184" s="1"/>
  <c r="K959" i="187" a="1"/>
  <c r="K959" i="187" s="1"/>
  <c r="I959" i="187" a="1"/>
  <c r="I959" i="187" s="1"/>
  <c r="J959" i="187" a="1"/>
  <c r="J959" i="187" s="1"/>
  <c r="L959" i="187" a="1"/>
  <c r="L959" i="187" s="1"/>
  <c r="M959" i="187" a="1"/>
  <c r="M959" i="187" s="1"/>
  <c r="L1799" i="184" a="1"/>
  <c r="L1799" i="184" s="1"/>
  <c r="M1799" i="184" a="1"/>
  <c r="M1799" i="184" s="1"/>
  <c r="I1799" i="184" a="1"/>
  <c r="I1799" i="184" s="1"/>
  <c r="J1799" i="184" a="1"/>
  <c r="J1799" i="184" s="1"/>
  <c r="K1799" i="184" a="1"/>
  <c r="K1799" i="184" s="1"/>
  <c r="I1315" i="184" a="1"/>
  <c r="I1315" i="184" s="1"/>
  <c r="M1315" i="184" a="1"/>
  <c r="M1315" i="184" s="1"/>
  <c r="K1315" i="184" a="1"/>
  <c r="K1315" i="184" s="1"/>
  <c r="L1315" i="184" a="1"/>
  <c r="L1315" i="184" s="1"/>
  <c r="J1315" i="184" a="1"/>
  <c r="J1315" i="184" s="1"/>
  <c r="L831" i="184" a="1"/>
  <c r="L831" i="184" s="1"/>
  <c r="M831" i="184" a="1"/>
  <c r="M831" i="184" s="1"/>
  <c r="I831" i="184" a="1"/>
  <c r="I831" i="184" s="1"/>
  <c r="J831" i="184" a="1"/>
  <c r="J831" i="184" s="1"/>
  <c r="K831" i="184" a="1"/>
  <c r="K831" i="184" s="1"/>
  <c r="I347" i="184" a="1"/>
  <c r="I347" i="184" s="1"/>
  <c r="K347" i="184" a="1"/>
  <c r="K347" i="184" s="1"/>
  <c r="L347" i="184" a="1"/>
  <c r="L347" i="184" s="1"/>
  <c r="M347" i="184" a="1"/>
  <c r="M347" i="184" s="1"/>
  <c r="J347" i="184" a="1"/>
  <c r="J347" i="184" s="1"/>
  <c r="M1744" i="187" a="1"/>
  <c r="M1744" i="187" s="1"/>
  <c r="I1744" i="187" a="1"/>
  <c r="I1744" i="187" s="1"/>
  <c r="K1744" i="187" a="1"/>
  <c r="K1744" i="187" s="1"/>
  <c r="L1744" i="187" a="1"/>
  <c r="L1744" i="187" s="1"/>
  <c r="J1744" i="187" a="1"/>
  <c r="J1744" i="187" s="1"/>
  <c r="I51" i="187" a="1"/>
  <c r="I51" i="187" s="1"/>
  <c r="K51" i="187" a="1"/>
  <c r="K51" i="187" s="1"/>
  <c r="M51" i="187" a="1"/>
  <c r="M51" i="187" s="1"/>
  <c r="J51" i="187" a="1"/>
  <c r="J51" i="187" s="1"/>
  <c r="L51" i="187" a="1"/>
  <c r="L51" i="187" s="1"/>
  <c r="I834" i="187" a="1"/>
  <c r="I834" i="187" s="1"/>
  <c r="K834" i="187" a="1"/>
  <c r="K834" i="187" s="1"/>
  <c r="M834" i="187" a="1"/>
  <c r="M834" i="187" s="1"/>
  <c r="J834" i="187" a="1"/>
  <c r="J834" i="187" s="1"/>
  <c r="L834" i="187" a="1"/>
  <c r="L834" i="187" s="1"/>
  <c r="M1577" i="184" a="1"/>
  <c r="M1577" i="184" s="1"/>
  <c r="L1577" i="184" a="1"/>
  <c r="L1577" i="184" s="1"/>
  <c r="J1577" i="184" a="1"/>
  <c r="J1577" i="184" s="1"/>
  <c r="K1577" i="184" a="1"/>
  <c r="K1577" i="184" s="1"/>
  <c r="I1577" i="184" a="1"/>
  <c r="I1577" i="184" s="1"/>
  <c r="M1093" i="184" a="1"/>
  <c r="M1093" i="184" s="1"/>
  <c r="K1093" i="184" a="1"/>
  <c r="K1093" i="184" s="1"/>
  <c r="I1093" i="184" a="1"/>
  <c r="I1093" i="184" s="1"/>
  <c r="L1093" i="184" a="1"/>
  <c r="L1093" i="184" s="1"/>
  <c r="J1093" i="184" a="1"/>
  <c r="J1093" i="184" s="1"/>
  <c r="J609" i="184" a="1"/>
  <c r="J609" i="184" s="1"/>
  <c r="I609" i="184" a="1"/>
  <c r="I609" i="184" s="1"/>
  <c r="K609" i="184" a="1"/>
  <c r="K609" i="184" s="1"/>
  <c r="L609" i="184" a="1"/>
  <c r="L609" i="184" s="1"/>
  <c r="M609" i="184" a="1"/>
  <c r="M609" i="184" s="1"/>
  <c r="K125" i="184" a="1"/>
  <c r="K125" i="184" s="1"/>
  <c r="L125" i="184" a="1"/>
  <c r="L125" i="184" s="1"/>
  <c r="M125" i="184" a="1"/>
  <c r="M125" i="184" s="1"/>
  <c r="J125" i="184" a="1"/>
  <c r="J125" i="184" s="1"/>
  <c r="I125" i="184" a="1"/>
  <c r="I125" i="184" s="1"/>
  <c r="K1134" i="187" a="1"/>
  <c r="K1134" i="187" s="1"/>
  <c r="J1134" i="187" a="1"/>
  <c r="J1134" i="187" s="1"/>
  <c r="L1134" i="187" a="1"/>
  <c r="L1134" i="187" s="1"/>
  <c r="M1134" i="187" a="1"/>
  <c r="M1134" i="187" s="1"/>
  <c r="I1134" i="187" a="1"/>
  <c r="I1134" i="187" s="1"/>
  <c r="I1884" i="184" a="1"/>
  <c r="I1884" i="184" s="1"/>
  <c r="J1884" i="184" a="1"/>
  <c r="J1884" i="184" s="1"/>
  <c r="L1884" i="184" a="1"/>
  <c r="L1884" i="184" s="1"/>
  <c r="M1884" i="184" a="1"/>
  <c r="M1884" i="184" s="1"/>
  <c r="K1884" i="184" a="1"/>
  <c r="K1884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M916" i="184" a="1"/>
  <c r="M916" i="184" s="1"/>
  <c r="I916" i="184" a="1"/>
  <c r="I916" i="184" s="1"/>
  <c r="J916" i="184" a="1"/>
  <c r="J916" i="184" s="1"/>
  <c r="K916" i="184" a="1"/>
  <c r="K916" i="184" s="1"/>
  <c r="L916" i="184" a="1"/>
  <c r="L916" i="184" s="1"/>
  <c r="M432" i="184" a="1"/>
  <c r="M432" i="184" s="1"/>
  <c r="K432" i="184" a="1"/>
  <c r="K432" i="184" s="1"/>
  <c r="L432" i="184" a="1"/>
  <c r="L432" i="184" s="1"/>
  <c r="I432" i="184" a="1"/>
  <c r="I432" i="184" s="1"/>
  <c r="J432" i="184" a="1"/>
  <c r="J432" i="184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J643" i="187" a="1"/>
  <c r="J643" i="187" s="1"/>
  <c r="K643" i="187" a="1"/>
  <c r="K643" i="187" s="1"/>
  <c r="L643" i="187" a="1"/>
  <c r="L643" i="187" s="1"/>
  <c r="I643" i="187" a="1"/>
  <c r="I643" i="187" s="1"/>
  <c r="M643" i="187" a="1"/>
  <c r="M643" i="187" s="1"/>
  <c r="K209" i="187" a="1"/>
  <c r="K209" i="187" s="1"/>
  <c r="L209" i="187" a="1"/>
  <c r="L209" i="187" s="1"/>
  <c r="M209" i="187" a="1"/>
  <c r="M209" i="187" s="1"/>
  <c r="J209" i="187" a="1"/>
  <c r="J209" i="187" s="1"/>
  <c r="I209" i="187" a="1"/>
  <c r="I209" i="187" s="1"/>
  <c r="M1771" i="187" a="1"/>
  <c r="M1771" i="187" s="1"/>
  <c r="K1771" i="187" a="1"/>
  <c r="K1771" i="187" s="1"/>
  <c r="L1771" i="187" a="1"/>
  <c r="L1771" i="187" s="1"/>
  <c r="J1771" i="187" a="1"/>
  <c r="J1771" i="187" s="1"/>
  <c r="I1771" i="187" a="1"/>
  <c r="I1771" i="187" s="1"/>
  <c r="L1287" i="187" a="1"/>
  <c r="L1287" i="187" s="1"/>
  <c r="I1287" i="187" a="1"/>
  <c r="I1287" i="187" s="1"/>
  <c r="J1287" i="187" a="1"/>
  <c r="J1287" i="187" s="1"/>
  <c r="K1287" i="187" a="1"/>
  <c r="K1287" i="187" s="1"/>
  <c r="M1287" i="187" a="1"/>
  <c r="M1287" i="187" s="1"/>
  <c r="J803" i="187" a="1"/>
  <c r="J803" i="187" s="1"/>
  <c r="K803" i="187" a="1"/>
  <c r="K803" i="187" s="1"/>
  <c r="L803" i="187" a="1"/>
  <c r="L803" i="187" s="1"/>
  <c r="M803" i="187" a="1"/>
  <c r="M803" i="187" s="1"/>
  <c r="I803" i="187" a="1"/>
  <c r="I803" i="187" s="1"/>
  <c r="I319" i="187" a="1"/>
  <c r="I319" i="187" s="1"/>
  <c r="L319" i="187" a="1"/>
  <c r="L319" i="187" s="1"/>
  <c r="M319" i="187" a="1"/>
  <c r="M319" i="187" s="1"/>
  <c r="J319" i="187" a="1"/>
  <c r="J319" i="187" s="1"/>
  <c r="K319" i="187" a="1"/>
  <c r="K319" i="187" s="1"/>
  <c r="J206" i="187" a="1"/>
  <c r="J206" i="187" s="1"/>
  <c r="M206" i="187" a="1"/>
  <c r="M206" i="187" s="1"/>
  <c r="L206" i="187" a="1"/>
  <c r="L206" i="187" s="1"/>
  <c r="K206" i="187" a="1"/>
  <c r="K206" i="187" s="1"/>
  <c r="I206" i="187" a="1"/>
  <c r="I206" i="187" s="1"/>
  <c r="K1769" i="187" a="1"/>
  <c r="K1769" i="187" s="1"/>
  <c r="M1769" i="187" a="1"/>
  <c r="M1769" i="187" s="1"/>
  <c r="L1769" i="187" a="1"/>
  <c r="L1769" i="187" s="1"/>
  <c r="I1769" i="187" a="1"/>
  <c r="I1769" i="187" s="1"/>
  <c r="J1769" i="187" a="1"/>
  <c r="J1769" i="187" s="1"/>
  <c r="I1285" i="187" a="1"/>
  <c r="I1285" i="187" s="1"/>
  <c r="K1285" i="187" a="1"/>
  <c r="K1285" i="187" s="1"/>
  <c r="M1285" i="187" a="1"/>
  <c r="M1285" i="187" s="1"/>
  <c r="J1285" i="187" a="1"/>
  <c r="J1285" i="187" s="1"/>
  <c r="L1285" i="187" a="1"/>
  <c r="L1285" i="187" s="1"/>
  <c r="L801" i="187" a="1"/>
  <c r="L801" i="187" s="1"/>
  <c r="I801" i="187" a="1"/>
  <c r="I801" i="187" s="1"/>
  <c r="M801" i="187" a="1"/>
  <c r="M801" i="187" s="1"/>
  <c r="J801" i="187" a="1"/>
  <c r="J801" i="187" s="1"/>
  <c r="K801" i="187" a="1"/>
  <c r="K801" i="187" s="1"/>
  <c r="J317" i="187" a="1"/>
  <c r="J317" i="187" s="1"/>
  <c r="K317" i="187" a="1"/>
  <c r="K317" i="187" s="1"/>
  <c r="L317" i="187" a="1"/>
  <c r="L317" i="187" s="1"/>
  <c r="M317" i="187" a="1"/>
  <c r="M317" i="187" s="1"/>
  <c r="I317" i="187" a="1"/>
  <c r="I317" i="187" s="1"/>
  <c r="M1878" i="187" a="1"/>
  <c r="M1878" i="187" s="1"/>
  <c r="I1878" i="187" a="1"/>
  <c r="I1878" i="187" s="1"/>
  <c r="K1878" i="187" a="1"/>
  <c r="K1878" i="187" s="1"/>
  <c r="L1878" i="187" a="1"/>
  <c r="L1878" i="187" s="1"/>
  <c r="J1878" i="187" a="1"/>
  <c r="J1878" i="187" s="1"/>
  <c r="M1394" i="187" a="1"/>
  <c r="M1394" i="187" s="1"/>
  <c r="K1394" i="187" a="1"/>
  <c r="K1394" i="187" s="1"/>
  <c r="I1394" i="187" a="1"/>
  <c r="I1394" i="187" s="1"/>
  <c r="J1394" i="187" a="1"/>
  <c r="J1394" i="187" s="1"/>
  <c r="L1394" i="187" a="1"/>
  <c r="L1394" i="187" s="1"/>
  <c r="K910" i="187" a="1"/>
  <c r="K910" i="187" s="1"/>
  <c r="I910" i="187" a="1"/>
  <c r="I910" i="187" s="1"/>
  <c r="L910" i="187" a="1"/>
  <c r="L910" i="187" s="1"/>
  <c r="M910" i="187" a="1"/>
  <c r="M910" i="187" s="1"/>
  <c r="J910" i="187" a="1"/>
  <c r="J910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1987" i="187" a="1"/>
  <c r="I1987" i="187" s="1"/>
  <c r="K1987" i="187" a="1"/>
  <c r="K1987" i="187" s="1"/>
  <c r="L1987" i="187" a="1"/>
  <c r="L1987" i="187" s="1"/>
  <c r="M1987" i="187" a="1"/>
  <c r="M1987" i="187" s="1"/>
  <c r="J1987" i="187" a="1"/>
  <c r="J1987" i="187" s="1"/>
  <c r="M1503" i="187" a="1"/>
  <c r="M1503" i="187" s="1"/>
  <c r="K1503" i="187" a="1"/>
  <c r="K1503" i="187" s="1"/>
  <c r="I1503" i="187" a="1"/>
  <c r="I1503" i="187" s="1"/>
  <c r="J1503" i="187" a="1"/>
  <c r="J1503" i="187" s="1"/>
  <c r="L1503" i="187" a="1"/>
  <c r="L1503" i="187" s="1"/>
  <c r="J1019" i="187" a="1"/>
  <c r="J1019" i="187" s="1"/>
  <c r="K1019" i="187" a="1"/>
  <c r="K1019" i="187" s="1"/>
  <c r="M1019" i="187" a="1"/>
  <c r="M1019" i="187" s="1"/>
  <c r="I1019" i="187" a="1"/>
  <c r="I1019" i="187" s="1"/>
  <c r="L1019" i="187" a="1"/>
  <c r="L1019" i="187" s="1"/>
  <c r="K535" i="187" a="1"/>
  <c r="K535" i="187" s="1"/>
  <c r="M535" i="187" a="1"/>
  <c r="M535" i="187" s="1"/>
  <c r="J535" i="187" a="1"/>
  <c r="J535" i="187" s="1"/>
  <c r="L535" i="187" a="1"/>
  <c r="L535" i="187" s="1"/>
  <c r="I535" i="187" a="1"/>
  <c r="I535" i="187" s="1"/>
  <c r="I27" i="187" a="1"/>
  <c r="I27" i="187" s="1"/>
  <c r="K27" i="187" a="1"/>
  <c r="K27" i="187" s="1"/>
  <c r="L27" i="187" a="1"/>
  <c r="L27" i="187" s="1"/>
  <c r="M27" i="187" a="1"/>
  <c r="M27" i="187" s="1"/>
  <c r="J27" i="187" a="1"/>
  <c r="J27" i="187" s="1"/>
  <c r="M1456" i="187" a="1"/>
  <c r="M1456" i="187" s="1"/>
  <c r="I1456" i="187" a="1"/>
  <c r="I1456" i="187" s="1"/>
  <c r="K1456" i="187" a="1"/>
  <c r="K1456" i="187" s="1"/>
  <c r="L1456" i="187" a="1"/>
  <c r="L1456" i="187" s="1"/>
  <c r="J1456" i="187" a="1"/>
  <c r="J1456" i="187" s="1"/>
  <c r="K972" i="187" a="1"/>
  <c r="K972" i="187" s="1"/>
  <c r="L972" i="187" a="1"/>
  <c r="L972" i="187" s="1"/>
  <c r="M972" i="187" a="1"/>
  <c r="M972" i="187" s="1"/>
  <c r="I972" i="187" a="1"/>
  <c r="I972" i="187" s="1"/>
  <c r="J972" i="187" a="1"/>
  <c r="J972" i="187" s="1"/>
  <c r="I488" i="187" a="1"/>
  <c r="I488" i="187" s="1"/>
  <c r="L488" i="187" a="1"/>
  <c r="L488" i="187" s="1"/>
  <c r="M488" i="187" a="1"/>
  <c r="M488" i="187" s="1"/>
  <c r="J488" i="187" a="1"/>
  <c r="J488" i="187" s="1"/>
  <c r="K488" i="187" a="1"/>
  <c r="K488" i="187" s="1"/>
  <c r="K2049" i="187" a="1"/>
  <c r="K2049" i="187" s="1"/>
  <c r="L2049" i="187" a="1"/>
  <c r="L2049" i="187" s="1"/>
  <c r="M2049" i="187" a="1"/>
  <c r="M2049" i="187" s="1"/>
  <c r="J2049" i="187" a="1"/>
  <c r="J2049" i="187" s="1"/>
  <c r="I2049" i="187" a="1"/>
  <c r="I2049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M1081" i="187" a="1"/>
  <c r="M1081" i="187" s="1"/>
  <c r="L1081" i="187" a="1"/>
  <c r="L1081" i="187" s="1"/>
  <c r="I1081" i="187" a="1"/>
  <c r="I1081" i="187" s="1"/>
  <c r="K1081" i="187" a="1"/>
  <c r="K1081" i="187" s="1"/>
  <c r="J1081" i="187" a="1"/>
  <c r="J1081" i="187" s="1"/>
  <c r="I597" i="187" a="1"/>
  <c r="I597" i="187" s="1"/>
  <c r="L597" i="187" a="1"/>
  <c r="L597" i="187" s="1"/>
  <c r="J597" i="187" a="1"/>
  <c r="J597" i="187" s="1"/>
  <c r="K597" i="187" a="1"/>
  <c r="K597" i="187" s="1"/>
  <c r="M597" i="187" a="1"/>
  <c r="M597" i="187" s="1"/>
  <c r="I24" i="187" a="1"/>
  <c r="I24" i="187" s="1"/>
  <c r="L24" i="187" a="1"/>
  <c r="L24" i="187" s="1"/>
  <c r="J24" i="187" a="1"/>
  <c r="J24" i="187" s="1"/>
  <c r="K24" i="187" a="1"/>
  <c r="K24" i="187" s="1"/>
  <c r="M24" i="187" a="1"/>
  <c r="M24" i="187" s="1"/>
  <c r="I1674" i="187" a="1"/>
  <c r="I1674" i="187" s="1"/>
  <c r="M1674" i="187" a="1"/>
  <c r="M1674" i="187" s="1"/>
  <c r="L1674" i="187" a="1"/>
  <c r="L1674" i="187" s="1"/>
  <c r="J1674" i="187" a="1"/>
  <c r="J1674" i="187" s="1"/>
  <c r="K1674" i="187" a="1"/>
  <c r="K1674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K706" i="187" a="1"/>
  <c r="K706" i="187" s="1"/>
  <c r="L706" i="187" a="1"/>
  <c r="L706" i="187" s="1"/>
  <c r="M706" i="187" a="1"/>
  <c r="M706" i="187" s="1"/>
  <c r="J706" i="187" a="1"/>
  <c r="J706" i="187" s="1"/>
  <c r="I706" i="187" a="1"/>
  <c r="I706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L1783" i="187" a="1"/>
  <c r="L1783" i="187" s="1"/>
  <c r="I1783" i="187" a="1"/>
  <c r="I1783" i="187" s="1"/>
  <c r="J1783" i="187" a="1"/>
  <c r="J1783" i="187" s="1"/>
  <c r="M1783" i="187" a="1"/>
  <c r="M1783" i="187" s="1"/>
  <c r="K1783" i="187" a="1"/>
  <c r="K1783" i="187" s="1"/>
  <c r="I1299" i="187" a="1"/>
  <c r="I1299" i="187" s="1"/>
  <c r="K1299" i="187" a="1"/>
  <c r="K1299" i="187" s="1"/>
  <c r="M1299" i="187" a="1"/>
  <c r="M1299" i="187" s="1"/>
  <c r="L1299" i="187" a="1"/>
  <c r="L1299" i="187" s="1"/>
  <c r="J1299" i="187" a="1"/>
  <c r="J1299" i="187" s="1"/>
  <c r="J815" i="187" a="1"/>
  <c r="J815" i="187" s="1"/>
  <c r="K815" i="187" a="1"/>
  <c r="K815" i="187" s="1"/>
  <c r="M815" i="187" a="1"/>
  <c r="M815" i="187" s="1"/>
  <c r="L815" i="187" a="1"/>
  <c r="L815" i="187" s="1"/>
  <c r="I815" i="187" a="1"/>
  <c r="I815" i="187" s="1"/>
  <c r="I331" i="187" a="1"/>
  <c r="I331" i="187" s="1"/>
  <c r="M331" i="187" a="1"/>
  <c r="M331" i="187" s="1"/>
  <c r="J331" i="187" a="1"/>
  <c r="J331" i="187" s="1"/>
  <c r="K331" i="187" a="1"/>
  <c r="K331" i="187" s="1"/>
  <c r="L331" i="187" a="1"/>
  <c r="L331" i="187" s="1"/>
  <c r="J1892" i="187" a="1"/>
  <c r="J1892" i="187" s="1"/>
  <c r="K1892" i="187" a="1"/>
  <c r="K1892" i="187" s="1"/>
  <c r="L1892" i="187" a="1"/>
  <c r="L1892" i="187" s="1"/>
  <c r="I1892" i="187" a="1"/>
  <c r="I1892" i="187" s="1"/>
  <c r="M1892" i="187" a="1"/>
  <c r="M1892" i="187" s="1"/>
  <c r="K1408" i="187" a="1"/>
  <c r="K1408" i="187" s="1"/>
  <c r="I1408" i="187" a="1"/>
  <c r="I1408" i="187" s="1"/>
  <c r="M1408" i="187" a="1"/>
  <c r="M1408" i="187" s="1"/>
  <c r="J1408" i="187" a="1"/>
  <c r="J1408" i="187" s="1"/>
  <c r="L1408" i="187" a="1"/>
  <c r="L1408" i="187" s="1"/>
  <c r="L924" i="187" a="1"/>
  <c r="L924" i="187" s="1"/>
  <c r="M924" i="187" a="1"/>
  <c r="M924" i="187" s="1"/>
  <c r="I924" i="187" a="1"/>
  <c r="I924" i="187" s="1"/>
  <c r="J924" i="187" a="1"/>
  <c r="J924" i="187" s="1"/>
  <c r="K924" i="187" a="1"/>
  <c r="K924" i="187" s="1"/>
  <c r="I440" i="187" a="1"/>
  <c r="I440" i="187" s="1"/>
  <c r="M440" i="187" a="1"/>
  <c r="M440" i="187" s="1"/>
  <c r="L440" i="187" a="1"/>
  <c r="L440" i="187" s="1"/>
  <c r="J440" i="187" a="1"/>
  <c r="J440" i="187" s="1"/>
  <c r="K440" i="187" a="1"/>
  <c r="K440" i="187" s="1"/>
  <c r="L1581" i="187" a="1"/>
  <c r="L1581" i="187" s="1"/>
  <c r="M1581" i="187" a="1"/>
  <c r="M1581" i="187" s="1"/>
  <c r="K1581" i="187" a="1"/>
  <c r="K1581" i="187" s="1"/>
  <c r="J1581" i="187" a="1"/>
  <c r="J1581" i="187" s="1"/>
  <c r="I1581" i="187" a="1"/>
  <c r="I1581" i="187" s="1"/>
  <c r="J1097" i="187" a="1"/>
  <c r="J1097" i="187" s="1"/>
  <c r="L1097" i="187" a="1"/>
  <c r="L1097" i="187" s="1"/>
  <c r="M1097" i="187" a="1"/>
  <c r="M1097" i="187" s="1"/>
  <c r="I1097" i="187" a="1"/>
  <c r="I1097" i="187" s="1"/>
  <c r="K1097" i="187" a="1"/>
  <c r="K1097" i="187" s="1"/>
  <c r="M613" i="187" a="1"/>
  <c r="M613" i="187" s="1"/>
  <c r="I613" i="187" a="1"/>
  <c r="I613" i="187" s="1"/>
  <c r="J613" i="187" a="1"/>
  <c r="J613" i="187" s="1"/>
  <c r="K613" i="187" a="1"/>
  <c r="K613" i="187" s="1"/>
  <c r="L613" i="187" a="1"/>
  <c r="L613" i="187" s="1"/>
  <c r="K49" i="187" a="1"/>
  <c r="K49" i="187" s="1"/>
  <c r="I49" i="187" a="1"/>
  <c r="I49" i="187" s="1"/>
  <c r="M49" i="187" a="1"/>
  <c r="M49" i="187" s="1"/>
  <c r="J49" i="187" a="1"/>
  <c r="J49" i="187" s="1"/>
  <c r="L49" i="187" a="1"/>
  <c r="L4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K986" i="187" a="1"/>
  <c r="K986" i="187" s="1"/>
  <c r="I986" i="187" a="1"/>
  <c r="I986" i="187" s="1"/>
  <c r="L986" i="187" a="1"/>
  <c r="L986" i="187" s="1"/>
  <c r="J986" i="187" a="1"/>
  <c r="J986" i="187" s="1"/>
  <c r="M986" i="187" a="1"/>
  <c r="M986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1578" i="187" a="1"/>
  <c r="I1578" i="187" s="1"/>
  <c r="K1578" i="187" a="1"/>
  <c r="K1578" i="187" s="1"/>
  <c r="L1578" i="187" a="1"/>
  <c r="L1578" i="187" s="1"/>
  <c r="M1578" i="187" a="1"/>
  <c r="M1578" i="187" s="1"/>
  <c r="J1578" i="187" a="1"/>
  <c r="J1578" i="187" s="1"/>
  <c r="J1094" i="187" a="1"/>
  <c r="J1094" i="187" s="1"/>
  <c r="L1094" i="187" a="1"/>
  <c r="L1094" i="187" s="1"/>
  <c r="I1094" i="187" a="1"/>
  <c r="I1094" i="187" s="1"/>
  <c r="K1094" i="187" a="1"/>
  <c r="K1094" i="187" s="1"/>
  <c r="M1094" i="187" a="1"/>
  <c r="M1094" i="187" s="1"/>
  <c r="K610" i="187" a="1"/>
  <c r="K610" i="187" s="1"/>
  <c r="I610" i="187" a="1"/>
  <c r="I610" i="187" s="1"/>
  <c r="J610" i="187" a="1"/>
  <c r="J610" i="187" s="1"/>
  <c r="L610" i="187" a="1"/>
  <c r="L610" i="187" s="1"/>
  <c r="M610" i="187" a="1"/>
  <c r="M610" i="187" s="1"/>
  <c r="I45" i="187" a="1"/>
  <c r="I45" i="187" s="1"/>
  <c r="M45" i="187" a="1"/>
  <c r="M45" i="187" s="1"/>
  <c r="K45" i="187" a="1"/>
  <c r="K45" i="187" s="1"/>
  <c r="J45" i="187" a="1"/>
  <c r="J45" i="187" s="1"/>
  <c r="L45" i="187" a="1"/>
  <c r="L45" i="187" s="1"/>
  <c r="I1665" i="187" a="1"/>
  <c r="I1665" i="187" s="1"/>
  <c r="M1665" i="187" a="1"/>
  <c r="M1665" i="187" s="1"/>
  <c r="J1665" i="187" a="1"/>
  <c r="J1665" i="187" s="1"/>
  <c r="L1665" i="187" a="1"/>
  <c r="L1665" i="187" s="1"/>
  <c r="K1665" i="187" a="1"/>
  <c r="K1665" i="187" s="1"/>
  <c r="J1181" i="187" a="1"/>
  <c r="J1181" i="187" s="1"/>
  <c r="K1181" i="187" a="1"/>
  <c r="K1181" i="187" s="1"/>
  <c r="L1181" i="187" a="1"/>
  <c r="L1181" i="187" s="1"/>
  <c r="M1181" i="187" a="1"/>
  <c r="M1181" i="187" s="1"/>
  <c r="I1181" i="187" a="1"/>
  <c r="I1181" i="187" s="1"/>
  <c r="J697" i="187" a="1"/>
  <c r="J697" i="187" s="1"/>
  <c r="K697" i="187" a="1"/>
  <c r="K697" i="187" s="1"/>
  <c r="L697" i="187" a="1"/>
  <c r="L697" i="187" s="1"/>
  <c r="I697" i="187" a="1"/>
  <c r="I697" i="187" s="1"/>
  <c r="M697" i="187" a="1"/>
  <c r="M697" i="187" s="1"/>
  <c r="J181" i="187" a="1"/>
  <c r="J181" i="187" s="1"/>
  <c r="K181" i="187" a="1"/>
  <c r="K181" i="187" s="1"/>
  <c r="L181" i="187" a="1"/>
  <c r="L181" i="187" s="1"/>
  <c r="I181" i="187" a="1"/>
  <c r="I181" i="187" s="1"/>
  <c r="M181" i="187" a="1"/>
  <c r="M181" i="187" s="1"/>
  <c r="M1774" i="187" a="1"/>
  <c r="M1774" i="187" s="1"/>
  <c r="I1774" i="187" a="1"/>
  <c r="I1774" i="187" s="1"/>
  <c r="J1774" i="187" a="1"/>
  <c r="J1774" i="187" s="1"/>
  <c r="L1774" i="187" a="1"/>
  <c r="L1774" i="187" s="1"/>
  <c r="K1774" i="187" a="1"/>
  <c r="K1774" i="187" s="1"/>
  <c r="I1290" i="187" a="1"/>
  <c r="I1290" i="187" s="1"/>
  <c r="J1290" i="187" a="1"/>
  <c r="J1290" i="187" s="1"/>
  <c r="L1290" i="187" a="1"/>
  <c r="L1290" i="187" s="1"/>
  <c r="M1290" i="187" a="1"/>
  <c r="M1290" i="187" s="1"/>
  <c r="K1290" i="187" a="1"/>
  <c r="K1290" i="187" s="1"/>
  <c r="I806" i="187" a="1"/>
  <c r="I806" i="187" s="1"/>
  <c r="J806" i="187" a="1"/>
  <c r="J806" i="187" s="1"/>
  <c r="K806" i="187" a="1"/>
  <c r="K806" i="187" s="1"/>
  <c r="M806" i="187" a="1"/>
  <c r="M806" i="187" s="1"/>
  <c r="L806" i="187" a="1"/>
  <c r="L806" i="187" s="1"/>
  <c r="L322" i="187" a="1"/>
  <c r="L322" i="187" s="1"/>
  <c r="I322" i="187" a="1"/>
  <c r="I322" i="187" s="1"/>
  <c r="J322" i="187" a="1"/>
  <c r="J322" i="187" s="1"/>
  <c r="K322" i="187" a="1"/>
  <c r="K322" i="187" s="1"/>
  <c r="M322" i="187" a="1"/>
  <c r="M322" i="187" s="1"/>
  <c r="J218" i="187" a="1"/>
  <c r="J218" i="187" s="1"/>
  <c r="M218" i="187" a="1"/>
  <c r="M218" i="187" s="1"/>
  <c r="I218" i="187" a="1"/>
  <c r="I218" i="187" s="1"/>
  <c r="L218" i="187" a="1"/>
  <c r="L218" i="187" s="1"/>
  <c r="K218" i="187" a="1"/>
  <c r="K218" i="187" s="1"/>
  <c r="I129" i="187" a="1"/>
  <c r="I129" i="187" s="1"/>
  <c r="K129" i="187" a="1"/>
  <c r="K129" i="187" s="1"/>
  <c r="M129" i="187" a="1"/>
  <c r="M129" i="187" s="1"/>
  <c r="J129" i="187" a="1"/>
  <c r="J129" i="187" s="1"/>
  <c r="L129" i="187" a="1"/>
  <c r="L129" i="187" s="1"/>
  <c r="I40" i="187" a="1"/>
  <c r="I40" i="187" s="1"/>
  <c r="J40" i="187" a="1"/>
  <c r="J40" i="187" s="1"/>
  <c r="L40" i="187" a="1"/>
  <c r="L40" i="187" s="1"/>
  <c r="M40" i="187" a="1"/>
  <c r="M40" i="187" s="1"/>
  <c r="K40" i="187" a="1"/>
  <c r="K40" i="187" s="1"/>
  <c r="I76" i="187" a="1"/>
  <c r="I76" i="187" s="1"/>
  <c r="J76" i="187" a="1"/>
  <c r="J76" i="187" s="1"/>
  <c r="L76" i="187" a="1"/>
  <c r="L76" i="187" s="1"/>
  <c r="K76" i="187" a="1"/>
  <c r="K76" i="187" s="1"/>
  <c r="M76" i="187" a="1"/>
  <c r="M76" i="187" s="1"/>
  <c r="L1918" i="201" a="1"/>
  <c r="L1918" i="201" s="1"/>
  <c r="M1918" i="201" a="1"/>
  <c r="M1918" i="201" s="1"/>
  <c r="J1918" i="201" a="1"/>
  <c r="J1918" i="201" s="1"/>
  <c r="K1918" i="201" a="1"/>
  <c r="K1918" i="201" s="1"/>
  <c r="I1918" i="201" a="1"/>
  <c r="I1918" i="201" s="1"/>
  <c r="J333" i="201" a="1"/>
  <c r="J333" i="201" s="1"/>
  <c r="I333" i="201" a="1"/>
  <c r="I333" i="201" s="1"/>
  <c r="M333" i="201" a="1"/>
  <c r="M333" i="201" s="1"/>
  <c r="L333" i="201" a="1"/>
  <c r="L333" i="201" s="1"/>
  <c r="K333" i="201" a="1"/>
  <c r="K333" i="201" s="1"/>
  <c r="K1336" i="201" a="1"/>
  <c r="K1336" i="201" s="1"/>
  <c r="I1336" i="201" a="1"/>
  <c r="I1336" i="201" s="1"/>
  <c r="L1336" i="201" a="1"/>
  <c r="L1336" i="201" s="1"/>
  <c r="M1336" i="201" a="1"/>
  <c r="M1336" i="201" s="1"/>
  <c r="J1336" i="201" a="1"/>
  <c r="J1336" i="201" s="1"/>
  <c r="I1851" i="201" a="1"/>
  <c r="I1851" i="201" s="1"/>
  <c r="M1851" i="201" a="1"/>
  <c r="M1851" i="201" s="1"/>
  <c r="J1851" i="201" a="1"/>
  <c r="J1851" i="201" s="1"/>
  <c r="K1851" i="201" a="1"/>
  <c r="K1851" i="201" s="1"/>
  <c r="L1851" i="201" a="1"/>
  <c r="L1851" i="201" s="1"/>
  <c r="I170" i="201" a="1"/>
  <c r="I170" i="201" s="1"/>
  <c r="L170" i="201" a="1"/>
  <c r="L170" i="201" s="1"/>
  <c r="J170" i="201" a="1"/>
  <c r="J170" i="201" s="1"/>
  <c r="K170" i="201" a="1"/>
  <c r="K170" i="201" s="1"/>
  <c r="M170" i="201" a="1"/>
  <c r="M170" i="201" s="1"/>
  <c r="K13" i="201" a="1"/>
  <c r="K13" i="201" s="1"/>
  <c r="I13" i="201" a="1"/>
  <c r="I13" i="201" s="1"/>
  <c r="J13" i="201" a="1"/>
  <c r="J13" i="201" s="1"/>
  <c r="L13" i="201" a="1"/>
  <c r="L13" i="201" s="1"/>
  <c r="M13" i="201" a="1"/>
  <c r="M13" i="201" s="1"/>
  <c r="J1602" i="201" a="1"/>
  <c r="J1602" i="201" s="1"/>
  <c r="K1602" i="201" a="1"/>
  <c r="K1602" i="201" s="1"/>
  <c r="M1602" i="201" a="1"/>
  <c r="M1602" i="201" s="1"/>
  <c r="L1602" i="201" a="1"/>
  <c r="L1602" i="201" s="1"/>
  <c r="I1602" i="201" a="1"/>
  <c r="I1602" i="201" s="1"/>
  <c r="I1595" i="201" a="1"/>
  <c r="I1595" i="201" s="1"/>
  <c r="M1595" i="201" a="1"/>
  <c r="M1595" i="201" s="1"/>
  <c r="J1595" i="201" a="1"/>
  <c r="J1595" i="201" s="1"/>
  <c r="K1595" i="201" a="1"/>
  <c r="K1595" i="201" s="1"/>
  <c r="L1595" i="201" a="1"/>
  <c r="L1595" i="201" s="1"/>
  <c r="K1531" i="201" a="1"/>
  <c r="K1531" i="201" s="1"/>
  <c r="M1531" i="201" a="1"/>
  <c r="M1531" i="201" s="1"/>
  <c r="I1531" i="201" a="1"/>
  <c r="I1531" i="201" s="1"/>
  <c r="J1531" i="201" a="1"/>
  <c r="J1531" i="201" s="1"/>
  <c r="L1531" i="201" a="1"/>
  <c r="L1531" i="201" s="1"/>
  <c r="J1588" i="201" a="1"/>
  <c r="J1588" i="201" s="1"/>
  <c r="K1588" i="201" a="1"/>
  <c r="K1588" i="201" s="1"/>
  <c r="I1588" i="201" a="1"/>
  <c r="I1588" i="201" s="1"/>
  <c r="L1588" i="201" a="1"/>
  <c r="L1588" i="201" s="1"/>
  <c r="M1588" i="201" a="1"/>
  <c r="M1588" i="201" s="1"/>
  <c r="J262" i="201" a="1"/>
  <c r="J262" i="201" s="1"/>
  <c r="K262" i="201" a="1"/>
  <c r="K262" i="201" s="1"/>
  <c r="I262" i="201" a="1"/>
  <c r="I262" i="201" s="1"/>
  <c r="L262" i="201" a="1"/>
  <c r="L262" i="201" s="1"/>
  <c r="M262" i="201" a="1"/>
  <c r="M262" i="201" s="1"/>
  <c r="J1704" i="201" a="1"/>
  <c r="J1704" i="201" s="1"/>
  <c r="L1704" i="201" a="1"/>
  <c r="L1704" i="201" s="1"/>
  <c r="M1704" i="201" a="1"/>
  <c r="M1704" i="201" s="1"/>
  <c r="I1704" i="201" a="1"/>
  <c r="I1704" i="201" s="1"/>
  <c r="K1704" i="201" a="1"/>
  <c r="K1704" i="201" s="1"/>
  <c r="M1942" i="201" a="1"/>
  <c r="M1942" i="201" s="1"/>
  <c r="I1942" i="201" a="1"/>
  <c r="I1942" i="201" s="1"/>
  <c r="J1942" i="201" a="1"/>
  <c r="J1942" i="201" s="1"/>
  <c r="K1942" i="201" a="1"/>
  <c r="K1942" i="201" s="1"/>
  <c r="L1942" i="201" a="1"/>
  <c r="L1942" i="201" s="1"/>
  <c r="J1138" i="201" a="1"/>
  <c r="J1138" i="201" s="1"/>
  <c r="K1138" i="201" a="1"/>
  <c r="K1138" i="201" s="1"/>
  <c r="L1138" i="201" a="1"/>
  <c r="L1138" i="201" s="1"/>
  <c r="M1138" i="201" a="1"/>
  <c r="M1138" i="201" s="1"/>
  <c r="I1138" i="201" a="1"/>
  <c r="I1138" i="201" s="1"/>
  <c r="I2057" i="201" a="1"/>
  <c r="I2057" i="201" s="1"/>
  <c r="K2057" i="201" a="1"/>
  <c r="K2057" i="201" s="1"/>
  <c r="M2057" i="201" a="1"/>
  <c r="M2057" i="201" s="1"/>
  <c r="J2057" i="201" a="1"/>
  <c r="J2057" i="201" s="1"/>
  <c r="L2057" i="201" a="1"/>
  <c r="L2057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K817" i="201" a="1"/>
  <c r="K817" i="201" s="1"/>
  <c r="J817" i="201" a="1"/>
  <c r="J817" i="201" s="1"/>
  <c r="I817" i="201" a="1"/>
  <c r="I817" i="201" s="1"/>
  <c r="L817" i="201" a="1"/>
  <c r="L817" i="201" s="1"/>
  <c r="M817" i="201" a="1"/>
  <c r="M817" i="201" s="1"/>
  <c r="I815" i="201" a="1"/>
  <c r="I815" i="201" s="1"/>
  <c r="J815" i="201" a="1"/>
  <c r="J815" i="201" s="1"/>
  <c r="L815" i="201" a="1"/>
  <c r="L815" i="201" s="1"/>
  <c r="M815" i="201" a="1"/>
  <c r="M815" i="201" s="1"/>
  <c r="K815" i="201" a="1"/>
  <c r="K815" i="201" s="1"/>
  <c r="J949" i="201" a="1"/>
  <c r="J949" i="201" s="1"/>
  <c r="K949" i="201" a="1"/>
  <c r="K949" i="201" s="1"/>
  <c r="L949" i="201" a="1"/>
  <c r="L949" i="201" s="1"/>
  <c r="I949" i="201" a="1"/>
  <c r="I949" i="201" s="1"/>
  <c r="M949" i="201" a="1"/>
  <c r="M949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M1696" i="201" a="1"/>
  <c r="M1696" i="201" s="1"/>
  <c r="J1696" i="201" a="1"/>
  <c r="J1696" i="201" s="1"/>
  <c r="I1696" i="201" a="1"/>
  <c r="I1696" i="201" s="1"/>
  <c r="K1696" i="201" a="1"/>
  <c r="K1696" i="201" s="1"/>
  <c r="L1696" i="201" a="1"/>
  <c r="L1696" i="201" s="1"/>
  <c r="M937" i="201" a="1"/>
  <c r="M937" i="201" s="1"/>
  <c r="K937" i="201" a="1"/>
  <c r="K937" i="201" s="1"/>
  <c r="I937" i="201" a="1"/>
  <c r="I937" i="201" s="1"/>
  <c r="J937" i="201" a="1"/>
  <c r="J937" i="201" s="1"/>
  <c r="L937" i="201" a="1"/>
  <c r="L937" i="201" s="1"/>
  <c r="K47" i="201" a="1"/>
  <c r="K47" i="201" s="1"/>
  <c r="L47" i="201" a="1"/>
  <c r="L47" i="201" s="1"/>
  <c r="M47" i="201" a="1"/>
  <c r="M47" i="201" s="1"/>
  <c r="I47" i="201" a="1"/>
  <c r="I47" i="201" s="1"/>
  <c r="J47" i="201" a="1"/>
  <c r="J47" i="201" s="1"/>
  <c r="J1584" i="201" a="1"/>
  <c r="J1584" i="201" s="1"/>
  <c r="K1584" i="201" a="1"/>
  <c r="K1584" i="201" s="1"/>
  <c r="L1584" i="201" a="1"/>
  <c r="L1584" i="201" s="1"/>
  <c r="M1584" i="201" a="1"/>
  <c r="M1584" i="201" s="1"/>
  <c r="I1584" i="201" a="1"/>
  <c r="I1584" i="201" s="1"/>
  <c r="J729" i="201" a="1"/>
  <c r="J729" i="201" s="1"/>
  <c r="K729" i="201" a="1"/>
  <c r="K729" i="201" s="1"/>
  <c r="I729" i="201" a="1"/>
  <c r="I729" i="201" s="1"/>
  <c r="L729" i="201" a="1"/>
  <c r="L729" i="201" s="1"/>
  <c r="M729" i="201" a="1"/>
  <c r="M729" i="201" s="1"/>
  <c r="I1935" i="201" a="1"/>
  <c r="I1935" i="201" s="1"/>
  <c r="L1935" i="201" a="1"/>
  <c r="L1935" i="201" s="1"/>
  <c r="J1935" i="201" a="1"/>
  <c r="J1935" i="201" s="1"/>
  <c r="K1935" i="201" a="1"/>
  <c r="K1935" i="201" s="1"/>
  <c r="M1935" i="201" a="1"/>
  <c r="M1935" i="201" s="1"/>
  <c r="L1375" i="201" a="1"/>
  <c r="L1375" i="201" s="1"/>
  <c r="M1375" i="201" a="1"/>
  <c r="M1375" i="201" s="1"/>
  <c r="K1375" i="201" a="1"/>
  <c r="K1375" i="201" s="1"/>
  <c r="I1375" i="201" a="1"/>
  <c r="I1375" i="201" s="1"/>
  <c r="J1375" i="201" a="1"/>
  <c r="J1375" i="201" s="1"/>
  <c r="I485" i="201" a="1"/>
  <c r="I485" i="201" s="1"/>
  <c r="J485" i="201" a="1"/>
  <c r="J485" i="201" s="1"/>
  <c r="L485" i="201" a="1"/>
  <c r="L485" i="201" s="1"/>
  <c r="M485" i="201" a="1"/>
  <c r="M485" i="201" s="1"/>
  <c r="K485" i="201" a="1"/>
  <c r="K485" i="201" s="1"/>
  <c r="M1802" i="201" a="1"/>
  <c r="M1802" i="201" s="1"/>
  <c r="I1802" i="201" a="1"/>
  <c r="I1802" i="201" s="1"/>
  <c r="K1802" i="201" a="1"/>
  <c r="K1802" i="201" s="1"/>
  <c r="L1802" i="201" a="1"/>
  <c r="L1802" i="201" s="1"/>
  <c r="J1802" i="201" a="1"/>
  <c r="J1802" i="201" s="1"/>
  <c r="I1132" i="201" a="1"/>
  <c r="I1132" i="201" s="1"/>
  <c r="J1132" i="201" a="1"/>
  <c r="J1132" i="201" s="1"/>
  <c r="L1132" i="201" a="1"/>
  <c r="L1132" i="201" s="1"/>
  <c r="K1132" i="201" a="1"/>
  <c r="K1132" i="201" s="1"/>
  <c r="M1132" i="201" a="1"/>
  <c r="M1132" i="201" s="1"/>
  <c r="I240" i="201" a="1"/>
  <c r="I240" i="201" s="1"/>
  <c r="M240" i="201" a="1"/>
  <c r="M240" i="201" s="1"/>
  <c r="J240" i="201" a="1"/>
  <c r="J240" i="201" s="1"/>
  <c r="L240" i="201" a="1"/>
  <c r="L240" i="201" s="1"/>
  <c r="K240" i="201" a="1"/>
  <c r="K240" i="201" s="1"/>
  <c r="I722" i="201" a="1"/>
  <c r="I722" i="201" s="1"/>
  <c r="K722" i="201" a="1"/>
  <c r="K722" i="201" s="1"/>
  <c r="M722" i="201" a="1"/>
  <c r="M722" i="201" s="1"/>
  <c r="J722" i="201" a="1"/>
  <c r="J722" i="201" s="1"/>
  <c r="L722" i="201" a="1"/>
  <c r="L722" i="201" s="1"/>
  <c r="L1247" i="201" a="1"/>
  <c r="L1247" i="201" s="1"/>
  <c r="M1247" i="201" a="1"/>
  <c r="M1247" i="201" s="1"/>
  <c r="J1247" i="201" a="1"/>
  <c r="J1247" i="201" s="1"/>
  <c r="I1247" i="201" a="1"/>
  <c r="I1247" i="201" s="1"/>
  <c r="K1247" i="201" a="1"/>
  <c r="K1247" i="201" s="1"/>
  <c r="I362" i="201" a="1"/>
  <c r="I362" i="201" s="1"/>
  <c r="M362" i="201" a="1"/>
  <c r="M362" i="201" s="1"/>
  <c r="K362" i="201" a="1"/>
  <c r="K362" i="201" s="1"/>
  <c r="L362" i="201" a="1"/>
  <c r="L362" i="201" s="1"/>
  <c r="J362" i="201" a="1"/>
  <c r="J362" i="201" s="1"/>
  <c r="I1733" i="201" a="1"/>
  <c r="I1733" i="201" s="1"/>
  <c r="K1733" i="201" a="1"/>
  <c r="K1733" i="201" s="1"/>
  <c r="L1733" i="201" a="1"/>
  <c r="L1733" i="201" s="1"/>
  <c r="M1733" i="201" a="1"/>
  <c r="M1733" i="201" s="1"/>
  <c r="J1733" i="201" a="1"/>
  <c r="J1733" i="201" s="1"/>
  <c r="J1004" i="201" a="1"/>
  <c r="J1004" i="201" s="1"/>
  <c r="I1004" i="201" a="1"/>
  <c r="I1004" i="201" s="1"/>
  <c r="L1004" i="201" a="1"/>
  <c r="L1004" i="201" s="1"/>
  <c r="M1004" i="201" a="1"/>
  <c r="M1004" i="201" s="1"/>
  <c r="K1004" i="201" a="1"/>
  <c r="K1004" i="201" s="1"/>
  <c r="I114" i="201" a="1"/>
  <c r="I114" i="201" s="1"/>
  <c r="J114" i="201" a="1"/>
  <c r="J114" i="201" s="1"/>
  <c r="M114" i="201" a="1"/>
  <c r="M114" i="201" s="1"/>
  <c r="L114" i="201" a="1"/>
  <c r="L114" i="201" s="1"/>
  <c r="K114" i="201" a="1"/>
  <c r="K114" i="201" s="1"/>
  <c r="M1600" i="201" a="1"/>
  <c r="M1600" i="201" s="1"/>
  <c r="J1600" i="201" a="1"/>
  <c r="J1600" i="201" s="1"/>
  <c r="L1600" i="201" a="1"/>
  <c r="L1600" i="201" s="1"/>
  <c r="K1600" i="201" a="1"/>
  <c r="K1600" i="201" s="1"/>
  <c r="I1600" i="201" a="1"/>
  <c r="I1600" i="201" s="1"/>
  <c r="M761" i="201" a="1"/>
  <c r="M761" i="201" s="1"/>
  <c r="J761" i="201" a="1"/>
  <c r="J761" i="201" s="1"/>
  <c r="K761" i="201" a="1"/>
  <c r="K761" i="201" s="1"/>
  <c r="I761" i="201" a="1"/>
  <c r="I761" i="201" s="1"/>
  <c r="L761" i="201" a="1"/>
  <c r="L761" i="201" s="1"/>
  <c r="I1951" i="201" a="1"/>
  <c r="I1951" i="201" s="1"/>
  <c r="L1951" i="201" a="1"/>
  <c r="L1951" i="201" s="1"/>
  <c r="J1951" i="201" a="1"/>
  <c r="J1951" i="201" s="1"/>
  <c r="K1951" i="201" a="1"/>
  <c r="K1951" i="201" s="1"/>
  <c r="M1951" i="201" a="1"/>
  <c r="M1951" i="201" s="1"/>
  <c r="K1402" i="201" a="1"/>
  <c r="K1402" i="201" s="1"/>
  <c r="M1402" i="201" a="1"/>
  <c r="M1402" i="201" s="1"/>
  <c r="J1402" i="201" a="1"/>
  <c r="J1402" i="201" s="1"/>
  <c r="I1402" i="201" a="1"/>
  <c r="I1402" i="201" s="1"/>
  <c r="L1402" i="201" a="1"/>
  <c r="L1402" i="201" s="1"/>
  <c r="I517" i="201" a="1"/>
  <c r="I517" i="201" s="1"/>
  <c r="M517" i="201" a="1"/>
  <c r="M517" i="201" s="1"/>
  <c r="L517" i="201" a="1"/>
  <c r="L517" i="201" s="1"/>
  <c r="K517" i="201" a="1"/>
  <c r="K517" i="201" s="1"/>
  <c r="J517" i="201" a="1"/>
  <c r="J517" i="201" s="1"/>
  <c r="L1818" i="201" a="1"/>
  <c r="L1818" i="201" s="1"/>
  <c r="J1818" i="201" a="1"/>
  <c r="J1818" i="201" s="1"/>
  <c r="K1818" i="201" a="1"/>
  <c r="K1818" i="201" s="1"/>
  <c r="M1818" i="201" a="1"/>
  <c r="M1818" i="201" s="1"/>
  <c r="I1818" i="201" a="1"/>
  <c r="I1818" i="201" s="1"/>
  <c r="I1159" i="201" a="1"/>
  <c r="I1159" i="201" s="1"/>
  <c r="L1159" i="201" a="1"/>
  <c r="L1159" i="201" s="1"/>
  <c r="J1159" i="201" a="1"/>
  <c r="J1159" i="201" s="1"/>
  <c r="K1159" i="201" a="1"/>
  <c r="K1159" i="201" s="1"/>
  <c r="M1159" i="201" a="1"/>
  <c r="M1159" i="201" s="1"/>
  <c r="J274" i="201" a="1"/>
  <c r="J274" i="201" s="1"/>
  <c r="L274" i="201" a="1"/>
  <c r="L274" i="201" s="1"/>
  <c r="I274" i="201" a="1"/>
  <c r="I274" i="201" s="1"/>
  <c r="K274" i="201" a="1"/>
  <c r="K274" i="201" s="1"/>
  <c r="M274" i="201" a="1"/>
  <c r="M274" i="201" s="1"/>
  <c r="J1685" i="201" a="1"/>
  <c r="J1685" i="201" s="1"/>
  <c r="K1685" i="201" a="1"/>
  <c r="K1685" i="201" s="1"/>
  <c r="L1685" i="201" a="1"/>
  <c r="L1685" i="201" s="1"/>
  <c r="M1685" i="201" a="1"/>
  <c r="M1685" i="201" s="1"/>
  <c r="I1685" i="201" a="1"/>
  <c r="I1685" i="201" s="1"/>
  <c r="J916" i="201" a="1"/>
  <c r="J916" i="201" s="1"/>
  <c r="L916" i="201" a="1"/>
  <c r="L916" i="201" s="1"/>
  <c r="M916" i="201" a="1"/>
  <c r="M916" i="201" s="1"/>
  <c r="I916" i="201" a="1"/>
  <c r="I916" i="201" s="1"/>
  <c r="K916" i="201" a="1"/>
  <c r="K916" i="201" s="1"/>
  <c r="J26" i="201" a="1"/>
  <c r="J26" i="201" s="1"/>
  <c r="K26" i="201" a="1"/>
  <c r="K26" i="201" s="1"/>
  <c r="L26" i="201" a="1"/>
  <c r="L26" i="201" s="1"/>
  <c r="M26" i="201" a="1"/>
  <c r="M26" i="201" s="1"/>
  <c r="I26" i="201" a="1"/>
  <c r="I26" i="201" s="1"/>
  <c r="I2036" i="201" a="1"/>
  <c r="I2036" i="201" s="1"/>
  <c r="L2036" i="201" a="1"/>
  <c r="L2036" i="201" s="1"/>
  <c r="M2036" i="201" a="1"/>
  <c r="M2036" i="201" s="1"/>
  <c r="K2036" i="201" a="1"/>
  <c r="K2036" i="201" s="1"/>
  <c r="J2036" i="201" a="1"/>
  <c r="J2036" i="201" s="1"/>
  <c r="K1552" i="201" a="1"/>
  <c r="K1552" i="201" s="1"/>
  <c r="I1552" i="201" a="1"/>
  <c r="I1552" i="201" s="1"/>
  <c r="J1552" i="201" a="1"/>
  <c r="J1552" i="201" s="1"/>
  <c r="M1552" i="201" a="1"/>
  <c r="M1552" i="201" s="1"/>
  <c r="L1552" i="201" a="1"/>
  <c r="L1552" i="201" s="1"/>
  <c r="I673" i="201" a="1"/>
  <c r="I673" i="201" s="1"/>
  <c r="J673" i="201" a="1"/>
  <c r="J673" i="201" s="1"/>
  <c r="L673" i="201" a="1"/>
  <c r="L673" i="201" s="1"/>
  <c r="M673" i="201" a="1"/>
  <c r="M673" i="201" s="1"/>
  <c r="K673" i="201" a="1"/>
  <c r="K673" i="201" s="1"/>
  <c r="K2055" i="203" a="1"/>
  <c r="K2055" i="203" s="1"/>
  <c r="M2055" i="203" a="1"/>
  <c r="M2055" i="203" s="1"/>
  <c r="I2055" i="203" a="1"/>
  <c r="I2055" i="203" s="1"/>
  <c r="J2055" i="203" a="1"/>
  <c r="J2055" i="203" s="1"/>
  <c r="L2055" i="203" a="1"/>
  <c r="L2055" i="203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M1571" i="201" a="1"/>
  <c r="M1571" i="201" s="1"/>
  <c r="K1571" i="201" a="1"/>
  <c r="K1571" i="201" s="1"/>
  <c r="J1571" i="201" a="1"/>
  <c r="J1571" i="201" s="1"/>
  <c r="L1571" i="201" a="1"/>
  <c r="L1571" i="201" s="1"/>
  <c r="I1571" i="201" a="1"/>
  <c r="I1571" i="201" s="1"/>
  <c r="I705" i="201" a="1"/>
  <c r="I705" i="201" s="1"/>
  <c r="J705" i="201" a="1"/>
  <c r="J705" i="201" s="1"/>
  <c r="L705" i="201" a="1"/>
  <c r="L705" i="201" s="1"/>
  <c r="M705" i="201" a="1"/>
  <c r="M705" i="201" s="1"/>
  <c r="K705" i="201" a="1"/>
  <c r="K705" i="201" s="1"/>
  <c r="K1833" i="203" a="1"/>
  <c r="K1833" i="203" s="1"/>
  <c r="M1833" i="203" a="1"/>
  <c r="M1833" i="203" s="1"/>
  <c r="I1833" i="203" a="1"/>
  <c r="I1833" i="203" s="1"/>
  <c r="J1833" i="203" a="1"/>
  <c r="J1833" i="203" s="1"/>
  <c r="L1833" i="203" a="1"/>
  <c r="L1833" i="203" s="1"/>
  <c r="I1944" i="201" a="1"/>
  <c r="I1944" i="201" s="1"/>
  <c r="K1944" i="201" a="1"/>
  <c r="K1944" i="201" s="1"/>
  <c r="J1944" i="201" a="1"/>
  <c r="J1944" i="201" s="1"/>
  <c r="M1944" i="201" a="1"/>
  <c r="M1944" i="201" s="1"/>
  <c r="L1944" i="201" a="1"/>
  <c r="L1944" i="201" s="1"/>
  <c r="J1389" i="201" a="1"/>
  <c r="J1389" i="201" s="1"/>
  <c r="L1389" i="201" a="1"/>
  <c r="L1389" i="201" s="1"/>
  <c r="M1389" i="201" a="1"/>
  <c r="M1389" i="201" s="1"/>
  <c r="K1389" i="201" a="1"/>
  <c r="K1389" i="201" s="1"/>
  <c r="I1389" i="201" a="1"/>
  <c r="I1389" i="201" s="1"/>
  <c r="K501" i="201" a="1"/>
  <c r="K501" i="201" s="1"/>
  <c r="L501" i="201" a="1"/>
  <c r="L501" i="201" s="1"/>
  <c r="I501" i="201" a="1"/>
  <c r="I501" i="201" s="1"/>
  <c r="J501" i="201" a="1"/>
  <c r="J501" i="201" s="1"/>
  <c r="M501" i="201" a="1"/>
  <c r="M501" i="201" s="1"/>
  <c r="K1833" i="201" a="1"/>
  <c r="K1833" i="201" s="1"/>
  <c r="L1833" i="201" a="1"/>
  <c r="L1833" i="201" s="1"/>
  <c r="J1833" i="201" a="1"/>
  <c r="J1833" i="201" s="1"/>
  <c r="I1833" i="201" a="1"/>
  <c r="I1833" i="201" s="1"/>
  <c r="M1833" i="201" a="1"/>
  <c r="M1833" i="201" s="1"/>
  <c r="I1184" i="201" a="1"/>
  <c r="I1184" i="201" s="1"/>
  <c r="L1184" i="201" a="1"/>
  <c r="L1184" i="201" s="1"/>
  <c r="M1184" i="201" a="1"/>
  <c r="M1184" i="201" s="1"/>
  <c r="J1184" i="201" a="1"/>
  <c r="J1184" i="201" s="1"/>
  <c r="K1184" i="201" a="1"/>
  <c r="K1184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L1831" i="201" a="1"/>
  <c r="L1831" i="201" s="1"/>
  <c r="K1831" i="201" a="1"/>
  <c r="K1831" i="201" s="1"/>
  <c r="I1831" i="201" a="1"/>
  <c r="I1831" i="201" s="1"/>
  <c r="J1831" i="201" a="1"/>
  <c r="J1831" i="201" s="1"/>
  <c r="M1831" i="201" a="1"/>
  <c r="M1831" i="201" s="1"/>
  <c r="M1182" i="201" a="1"/>
  <c r="M1182" i="201" s="1"/>
  <c r="J1182" i="201" a="1"/>
  <c r="J1182" i="201" s="1"/>
  <c r="K1182" i="201" a="1"/>
  <c r="K1182" i="201" s="1"/>
  <c r="L1182" i="201" a="1"/>
  <c r="L1182" i="201" s="1"/>
  <c r="I1182" i="201" a="1"/>
  <c r="I1182" i="201" s="1"/>
  <c r="I297" i="201" a="1"/>
  <c r="I297" i="201" s="1"/>
  <c r="M297" i="201" a="1"/>
  <c r="M297" i="201" s="1"/>
  <c r="L297" i="201" a="1"/>
  <c r="L297" i="201" s="1"/>
  <c r="K297" i="201" a="1"/>
  <c r="K297" i="201" s="1"/>
  <c r="J297" i="201" a="1"/>
  <c r="J297" i="201" s="1"/>
  <c r="K1200" i="201" a="1"/>
  <c r="K1200" i="201" s="1"/>
  <c r="L1200" i="201" a="1"/>
  <c r="L1200" i="201" s="1"/>
  <c r="J1200" i="201" a="1"/>
  <c r="J1200" i="201" s="1"/>
  <c r="M1200" i="201" a="1"/>
  <c r="M1200" i="201" s="1"/>
  <c r="I1200" i="201" a="1"/>
  <c r="I1200" i="201" s="1"/>
  <c r="L716" i="201" a="1"/>
  <c r="L716" i="201" s="1"/>
  <c r="K716" i="201" a="1"/>
  <c r="K716" i="201" s="1"/>
  <c r="I716" i="201" a="1"/>
  <c r="I716" i="201" s="1"/>
  <c r="M716" i="201" a="1"/>
  <c r="M716" i="201" s="1"/>
  <c r="J716" i="201" a="1"/>
  <c r="J716" i="201" s="1"/>
  <c r="I232" i="201" a="1"/>
  <c r="I232" i="201" s="1"/>
  <c r="J232" i="201" a="1"/>
  <c r="J232" i="201" s="1"/>
  <c r="M232" i="201" a="1"/>
  <c r="M232" i="201" s="1"/>
  <c r="K232" i="201" a="1"/>
  <c r="K232" i="201" s="1"/>
  <c r="L232" i="201" a="1"/>
  <c r="L232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J801" i="201" a="1"/>
  <c r="J801" i="201" s="1"/>
  <c r="K801" i="201" a="1"/>
  <c r="K801" i="201" s="1"/>
  <c r="L801" i="201" a="1"/>
  <c r="L801" i="201" s="1"/>
  <c r="I801" i="201" a="1"/>
  <c r="I801" i="201" s="1"/>
  <c r="M801" i="201" a="1"/>
  <c r="M801" i="201" s="1"/>
  <c r="L317" i="201" a="1"/>
  <c r="L317" i="201" s="1"/>
  <c r="I317" i="201" a="1"/>
  <c r="I317" i="201" s="1"/>
  <c r="K317" i="201" a="1"/>
  <c r="K317" i="201" s="1"/>
  <c r="J317" i="201" a="1"/>
  <c r="J317" i="201" s="1"/>
  <c r="M317" i="201" a="1"/>
  <c r="M317" i="201" s="1"/>
  <c r="I1372" i="201" a="1"/>
  <c r="I1372" i="201" s="1"/>
  <c r="K1372" i="201" a="1"/>
  <c r="K1372" i="201" s="1"/>
  <c r="J1372" i="201" a="1"/>
  <c r="J1372" i="201" s="1"/>
  <c r="L1372" i="201" a="1"/>
  <c r="L1372" i="201" s="1"/>
  <c r="M1372" i="201" a="1"/>
  <c r="M1372" i="201" s="1"/>
  <c r="I888" i="201" a="1"/>
  <c r="I888" i="201" s="1"/>
  <c r="K888" i="201" a="1"/>
  <c r="K888" i="201" s="1"/>
  <c r="M888" i="201" a="1"/>
  <c r="M888" i="201" s="1"/>
  <c r="L888" i="201" a="1"/>
  <c r="L888" i="201" s="1"/>
  <c r="J888" i="201" a="1"/>
  <c r="J888" i="201" s="1"/>
  <c r="J404" i="201" a="1"/>
  <c r="J404" i="201" s="1"/>
  <c r="I404" i="201" a="1"/>
  <c r="I404" i="201" s="1"/>
  <c r="K404" i="201" a="1"/>
  <c r="K404" i="201" s="1"/>
  <c r="L404" i="201" a="1"/>
  <c r="L404" i="201" s="1"/>
  <c r="M404" i="201" a="1"/>
  <c r="M404" i="201" s="1"/>
  <c r="J1437" i="201" a="1"/>
  <c r="J1437" i="201" s="1"/>
  <c r="K1437" i="201" a="1"/>
  <c r="K1437" i="201" s="1"/>
  <c r="M1437" i="201" a="1"/>
  <c r="M1437" i="201" s="1"/>
  <c r="I1437" i="201" a="1"/>
  <c r="I1437" i="201" s="1"/>
  <c r="L1437" i="201" a="1"/>
  <c r="L1437" i="201" s="1"/>
  <c r="I953" i="201" a="1"/>
  <c r="I953" i="201" s="1"/>
  <c r="J953" i="201" a="1"/>
  <c r="J953" i="201" s="1"/>
  <c r="L953" i="201" a="1"/>
  <c r="L953" i="201" s="1"/>
  <c r="M953" i="201" a="1"/>
  <c r="M953" i="201" s="1"/>
  <c r="K953" i="201" a="1"/>
  <c r="K953" i="201" s="1"/>
  <c r="I469" i="201" a="1"/>
  <c r="I469" i="201" s="1"/>
  <c r="M469" i="201" a="1"/>
  <c r="M469" i="201" s="1"/>
  <c r="J469" i="201" a="1"/>
  <c r="J469" i="201" s="1"/>
  <c r="L469" i="201" a="1"/>
  <c r="L469" i="201" s="1"/>
  <c r="K469" i="201" a="1"/>
  <c r="K469" i="201" s="1"/>
  <c r="J1502" i="201" a="1"/>
  <c r="J1502" i="201" s="1"/>
  <c r="M1502" i="201" a="1"/>
  <c r="M1502" i="201" s="1"/>
  <c r="K1502" i="201" a="1"/>
  <c r="K1502" i="201" s="1"/>
  <c r="I1502" i="201" a="1"/>
  <c r="I1502" i="201" s="1"/>
  <c r="L1502" i="201" a="1"/>
  <c r="L1502" i="201" s="1"/>
  <c r="I1018" i="201" a="1"/>
  <c r="I1018" i="201" s="1"/>
  <c r="J1018" i="201" a="1"/>
  <c r="J1018" i="201" s="1"/>
  <c r="K1018" i="201" a="1"/>
  <c r="K1018" i="201" s="1"/>
  <c r="M1018" i="201" a="1"/>
  <c r="M1018" i="201" s="1"/>
  <c r="L1018" i="201" a="1"/>
  <c r="L1018" i="201" s="1"/>
  <c r="L534" i="201" a="1"/>
  <c r="L534" i="201" s="1"/>
  <c r="I534" i="201" a="1"/>
  <c r="I534" i="201" s="1"/>
  <c r="J534" i="201" a="1"/>
  <c r="J534" i="201" s="1"/>
  <c r="M534" i="201" a="1"/>
  <c r="M534" i="201" s="1"/>
  <c r="K534" i="201" a="1"/>
  <c r="K534" i="201" s="1"/>
  <c r="M50" i="201" a="1"/>
  <c r="M50" i="201" s="1"/>
  <c r="I50" i="201" a="1"/>
  <c r="I50" i="201" s="1"/>
  <c r="J50" i="201" a="1"/>
  <c r="J50" i="201" s="1"/>
  <c r="L50" i="201" a="1"/>
  <c r="L50" i="201" s="1"/>
  <c r="K50" i="201" a="1"/>
  <c r="K50" i="201" s="1"/>
  <c r="J1057" i="203" a="1"/>
  <c r="J1057" i="203" s="1"/>
  <c r="K1057" i="203" a="1"/>
  <c r="K1057" i="203" s="1"/>
  <c r="M1057" i="203" a="1"/>
  <c r="M1057" i="203" s="1"/>
  <c r="L1057" i="203" a="1"/>
  <c r="L1057" i="203" s="1"/>
  <c r="I1057" i="203" a="1"/>
  <c r="I1057" i="203" s="1"/>
  <c r="K1105" i="201" a="1"/>
  <c r="K1105" i="201" s="1"/>
  <c r="M1105" i="201" a="1"/>
  <c r="M1105" i="201" s="1"/>
  <c r="I1105" i="201" a="1"/>
  <c r="I1105" i="201" s="1"/>
  <c r="J1105" i="201" a="1"/>
  <c r="J1105" i="201" s="1"/>
  <c r="L1105" i="201" a="1"/>
  <c r="L1105" i="201" s="1"/>
  <c r="J621" i="201" a="1"/>
  <c r="J621" i="201" s="1"/>
  <c r="K621" i="201" a="1"/>
  <c r="K621" i="201" s="1"/>
  <c r="I621" i="201" a="1"/>
  <c r="I621" i="201" s="1"/>
  <c r="L621" i="201" a="1"/>
  <c r="L621" i="201" s="1"/>
  <c r="M621" i="201" a="1"/>
  <c r="M621" i="201" s="1"/>
  <c r="L137" i="201" a="1"/>
  <c r="L137" i="201" s="1"/>
  <c r="I137" i="201" a="1"/>
  <c r="I137" i="201" s="1"/>
  <c r="M137" i="201" a="1"/>
  <c r="M137" i="201" s="1"/>
  <c r="J137" i="201" a="1"/>
  <c r="J137" i="201" s="1"/>
  <c r="K137" i="201" a="1"/>
  <c r="K137" i="201" s="1"/>
  <c r="I1190" i="201" a="1"/>
  <c r="I1190" i="201" s="1"/>
  <c r="J1190" i="201" a="1"/>
  <c r="J1190" i="201" s="1"/>
  <c r="L1190" i="201" a="1"/>
  <c r="L1190" i="201" s="1"/>
  <c r="M1190" i="201" a="1"/>
  <c r="M1190" i="201" s="1"/>
  <c r="K1190" i="201" a="1"/>
  <c r="K1190" i="201" s="1"/>
  <c r="J706" i="201" a="1"/>
  <c r="J706" i="201" s="1"/>
  <c r="K706" i="201" a="1"/>
  <c r="K706" i="201" s="1"/>
  <c r="I706" i="201" a="1"/>
  <c r="I706" i="201" s="1"/>
  <c r="L706" i="201" a="1"/>
  <c r="L706" i="201" s="1"/>
  <c r="M706" i="201" a="1"/>
  <c r="M706" i="201" s="1"/>
  <c r="M222" i="201" a="1"/>
  <c r="M222" i="201" s="1"/>
  <c r="I222" i="201" a="1"/>
  <c r="I222" i="201" s="1"/>
  <c r="J222" i="201" a="1"/>
  <c r="J222" i="201" s="1"/>
  <c r="K222" i="201" a="1"/>
  <c r="K222" i="201" s="1"/>
  <c r="L222" i="201" a="1"/>
  <c r="L222" i="201" s="1"/>
  <c r="J1232" i="201" a="1"/>
  <c r="J1232" i="201" s="1"/>
  <c r="K1232" i="201" a="1"/>
  <c r="K1232" i="201" s="1"/>
  <c r="L1232" i="201" a="1"/>
  <c r="L1232" i="201" s="1"/>
  <c r="M1232" i="201" a="1"/>
  <c r="M1232" i="201" s="1"/>
  <c r="I1232" i="201" a="1"/>
  <c r="I1232" i="201" s="1"/>
  <c r="K748" i="201" a="1"/>
  <c r="K748" i="201" s="1"/>
  <c r="I748" i="201" a="1"/>
  <c r="I748" i="201" s="1"/>
  <c r="J748" i="201" a="1"/>
  <c r="J748" i="201" s="1"/>
  <c r="L748" i="201" a="1"/>
  <c r="L748" i="201" s="1"/>
  <c r="M748" i="201" a="1"/>
  <c r="M748" i="201" s="1"/>
  <c r="M264" i="201" a="1"/>
  <c r="M264" i="201" s="1"/>
  <c r="I264" i="201" a="1"/>
  <c r="I264" i="201" s="1"/>
  <c r="J264" i="201" a="1"/>
  <c r="J264" i="201" s="1"/>
  <c r="K264" i="201" a="1"/>
  <c r="K264" i="201" s="1"/>
  <c r="L264" i="201" a="1"/>
  <c r="L264" i="201" s="1"/>
  <c r="J1297" i="201" a="1"/>
  <c r="J1297" i="201" s="1"/>
  <c r="I1297" i="201" a="1"/>
  <c r="I1297" i="201" s="1"/>
  <c r="L1297" i="201" a="1"/>
  <c r="L1297" i="201" s="1"/>
  <c r="M1297" i="201" a="1"/>
  <c r="M1297" i="201" s="1"/>
  <c r="K1297" i="201" a="1"/>
  <c r="K1297" i="201" s="1"/>
  <c r="J813" i="201" a="1"/>
  <c r="J813" i="201" s="1"/>
  <c r="K813" i="201" a="1"/>
  <c r="K813" i="201" s="1"/>
  <c r="L813" i="201" a="1"/>
  <c r="L813" i="201" s="1"/>
  <c r="I813" i="201" a="1"/>
  <c r="I813" i="201" s="1"/>
  <c r="M813" i="201" a="1"/>
  <c r="M813" i="201" s="1"/>
  <c r="I329" i="201" a="1"/>
  <c r="I329" i="201" s="1"/>
  <c r="L329" i="201" a="1"/>
  <c r="L329" i="201" s="1"/>
  <c r="M329" i="201" a="1"/>
  <c r="M329" i="201" s="1"/>
  <c r="J329" i="201" a="1"/>
  <c r="J329" i="201" s="1"/>
  <c r="K329" i="201" a="1"/>
  <c r="K329" i="201" s="1"/>
  <c r="I1427" i="201" a="1"/>
  <c r="I1427" i="201" s="1"/>
  <c r="J1427" i="201" a="1"/>
  <c r="J1427" i="201" s="1"/>
  <c r="M1427" i="201" a="1"/>
  <c r="M1427" i="201" s="1"/>
  <c r="K1427" i="201" a="1"/>
  <c r="K1427" i="201" s="1"/>
  <c r="L1427" i="201" a="1"/>
  <c r="L1427" i="201" s="1"/>
  <c r="I943" i="201" a="1"/>
  <c r="I943" i="201" s="1"/>
  <c r="J943" i="201" a="1"/>
  <c r="J943" i="201" s="1"/>
  <c r="K943" i="201" a="1"/>
  <c r="K943" i="201" s="1"/>
  <c r="M943" i="201" a="1"/>
  <c r="M943" i="201" s="1"/>
  <c r="L943" i="201" a="1"/>
  <c r="L943" i="201" s="1"/>
  <c r="J459" i="201" a="1"/>
  <c r="J459" i="201" s="1"/>
  <c r="L459" i="201" a="1"/>
  <c r="L459" i="201" s="1"/>
  <c r="M459" i="201" a="1"/>
  <c r="M459" i="201" s="1"/>
  <c r="I459" i="201" a="1"/>
  <c r="I459" i="201" s="1"/>
  <c r="K459" i="201" a="1"/>
  <c r="K459" i="201" s="1"/>
  <c r="J1746" i="203" a="1"/>
  <c r="J1746" i="203" s="1"/>
  <c r="L1746" i="203" a="1"/>
  <c r="L1746" i="203" s="1"/>
  <c r="M1746" i="203" a="1"/>
  <c r="M1746" i="203" s="1"/>
  <c r="I1746" i="203" a="1"/>
  <c r="I1746" i="203" s="1"/>
  <c r="K1746" i="203" a="1"/>
  <c r="K1746" i="203" s="1"/>
  <c r="J252" i="203" a="1"/>
  <c r="J252" i="203" s="1"/>
  <c r="K252" i="203" a="1"/>
  <c r="K252" i="203" s="1"/>
  <c r="I252" i="203" a="1"/>
  <c r="I252" i="203" s="1"/>
  <c r="L252" i="203" a="1"/>
  <c r="L252" i="203" s="1"/>
  <c r="M252" i="203" a="1"/>
  <c r="M252" i="203" s="1"/>
  <c r="K1578" i="203" a="1"/>
  <c r="K1578" i="203" s="1"/>
  <c r="L1578" i="203" a="1"/>
  <c r="L1578" i="203" s="1"/>
  <c r="M1578" i="203" a="1"/>
  <c r="M1578" i="203" s="1"/>
  <c r="I1578" i="203" a="1"/>
  <c r="I1578" i="203" s="1"/>
  <c r="J1578" i="203" a="1"/>
  <c r="J1578" i="203" s="1"/>
  <c r="J1401" i="203" a="1"/>
  <c r="J1401" i="203" s="1"/>
  <c r="M1401" i="203" a="1"/>
  <c r="M1401" i="203" s="1"/>
  <c r="I1401" i="203" a="1"/>
  <c r="I1401" i="203" s="1"/>
  <c r="K1401" i="203" a="1"/>
  <c r="K1401" i="203" s="1"/>
  <c r="L1401" i="203" a="1"/>
  <c r="L1401" i="203" s="1"/>
  <c r="I2051" i="203" a="1"/>
  <c r="I2051" i="203" s="1"/>
  <c r="M2051" i="203" a="1"/>
  <c r="M2051" i="203" s="1"/>
  <c r="K2051" i="203" a="1"/>
  <c r="K2051" i="203" s="1"/>
  <c r="L2051" i="203" a="1"/>
  <c r="L2051" i="203" s="1"/>
  <c r="J2051" i="203" a="1"/>
  <c r="J2051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J1859" i="203" a="1"/>
  <c r="J1859" i="203" s="1"/>
  <c r="K1859" i="203" a="1"/>
  <c r="K1859" i="203" s="1"/>
  <c r="L1859" i="203" a="1"/>
  <c r="L1859" i="203" s="1"/>
  <c r="I1859" i="203" a="1"/>
  <c r="I1859" i="203" s="1"/>
  <c r="M1859" i="203" a="1"/>
  <c r="M1859" i="203" s="1"/>
  <c r="K763" i="203" a="1"/>
  <c r="K763" i="203" s="1"/>
  <c r="M763" i="203" a="1"/>
  <c r="M763" i="203" s="1"/>
  <c r="I763" i="203" a="1"/>
  <c r="I763" i="203" s="1"/>
  <c r="J763" i="203" a="1"/>
  <c r="J763" i="203" s="1"/>
  <c r="L763" i="203" a="1"/>
  <c r="L763" i="203" s="1"/>
  <c r="I1695" i="203" a="1"/>
  <c r="I1695" i="203" s="1"/>
  <c r="J1695" i="203" a="1"/>
  <c r="J1695" i="203" s="1"/>
  <c r="M1695" i="203" a="1"/>
  <c r="M1695" i="203" s="1"/>
  <c r="K1695" i="203" a="1"/>
  <c r="K1695" i="203" s="1"/>
  <c r="L1695" i="203" a="1"/>
  <c r="L1695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L2013" i="203" a="1"/>
  <c r="L2013" i="203" s="1"/>
  <c r="M2013" i="203" a="1"/>
  <c r="M2013" i="203" s="1"/>
  <c r="I2013" i="203" a="1"/>
  <c r="I2013" i="203" s="1"/>
  <c r="K2013" i="203" a="1"/>
  <c r="K2013" i="203" s="1"/>
  <c r="J2013" i="203" a="1"/>
  <c r="J2013" i="203" s="1"/>
  <c r="J1033" i="203" a="1"/>
  <c r="J1033" i="203" s="1"/>
  <c r="L1033" i="203" a="1"/>
  <c r="L1033" i="203" s="1"/>
  <c r="I1033" i="203" a="1"/>
  <c r="I1033" i="203" s="1"/>
  <c r="M1033" i="203" a="1"/>
  <c r="M1033" i="203" s="1"/>
  <c r="K1033" i="203" a="1"/>
  <c r="K1033" i="203" s="1"/>
  <c r="M1730" i="203" a="1"/>
  <c r="M1730" i="203" s="1"/>
  <c r="I1730" i="203" a="1"/>
  <c r="I1730" i="203" s="1"/>
  <c r="J1730" i="203" a="1"/>
  <c r="J1730" i="203" s="1"/>
  <c r="K1730" i="203" a="1"/>
  <c r="K1730" i="203" s="1"/>
  <c r="L1730" i="203" a="1"/>
  <c r="L1730" i="203" s="1"/>
  <c r="J186" i="203" a="1"/>
  <c r="J186" i="203" s="1"/>
  <c r="K186" i="203" a="1"/>
  <c r="K186" i="203" s="1"/>
  <c r="L186" i="203" a="1"/>
  <c r="L186" i="203" s="1"/>
  <c r="M186" i="203" a="1"/>
  <c r="M186" i="203" s="1"/>
  <c r="I186" i="203" a="1"/>
  <c r="I186" i="203" s="1"/>
  <c r="L1431" i="203" a="1"/>
  <c r="L1431" i="203" s="1"/>
  <c r="M1431" i="203" a="1"/>
  <c r="M1431" i="203" s="1"/>
  <c r="K1431" i="203" a="1"/>
  <c r="K1431" i="203" s="1"/>
  <c r="I1431" i="203" a="1"/>
  <c r="I1431" i="203" s="1"/>
  <c r="J1431" i="203" a="1"/>
  <c r="J1431" i="203" s="1"/>
  <c r="L1153" i="203" a="1"/>
  <c r="L1153" i="203" s="1"/>
  <c r="M1153" i="203" a="1"/>
  <c r="M1153" i="203" s="1"/>
  <c r="K1153" i="203" a="1"/>
  <c r="K1153" i="203" s="1"/>
  <c r="I1153" i="203" a="1"/>
  <c r="I1153" i="203" s="1"/>
  <c r="J1153" i="203" a="1"/>
  <c r="J1153" i="203" s="1"/>
  <c r="I1643" i="203" a="1"/>
  <c r="I1643" i="203" s="1"/>
  <c r="M1643" i="203" a="1"/>
  <c r="M1643" i="203" s="1"/>
  <c r="J1643" i="203" a="1"/>
  <c r="J1643" i="203" s="1"/>
  <c r="L1643" i="203" a="1"/>
  <c r="L1643" i="203" s="1"/>
  <c r="K1643" i="203" a="1"/>
  <c r="K1643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841" i="203" a="1"/>
  <c r="I1841" i="203" s="1"/>
  <c r="L1841" i="203" a="1"/>
  <c r="L1841" i="203" s="1"/>
  <c r="M1841" i="203" a="1"/>
  <c r="M1841" i="203" s="1"/>
  <c r="K1841" i="203" a="1"/>
  <c r="K1841" i="203" s="1"/>
  <c r="J1841" i="203" a="1"/>
  <c r="J1841" i="203" s="1"/>
  <c r="L726" i="203" a="1"/>
  <c r="L726" i="203" s="1"/>
  <c r="M726" i="203" a="1"/>
  <c r="M726" i="203" s="1"/>
  <c r="I726" i="203" a="1"/>
  <c r="I726" i="203" s="1"/>
  <c r="J726" i="203" a="1"/>
  <c r="J726" i="203" s="1"/>
  <c r="K726" i="203" a="1"/>
  <c r="K726" i="203" s="1"/>
  <c r="M1598" i="203" a="1"/>
  <c r="M1598" i="203" s="1"/>
  <c r="I1598" i="203" a="1"/>
  <c r="I1598" i="203" s="1"/>
  <c r="L1598" i="203" a="1"/>
  <c r="L1598" i="203" s="1"/>
  <c r="K1598" i="203" a="1"/>
  <c r="K1598" i="203" s="1"/>
  <c r="J1598" i="203" a="1"/>
  <c r="J1598" i="203" s="1"/>
  <c r="I1377" i="203" a="1"/>
  <c r="I1377" i="203" s="1"/>
  <c r="J1377" i="203" a="1"/>
  <c r="J1377" i="203" s="1"/>
  <c r="K1377" i="203" a="1"/>
  <c r="K1377" i="203" s="1"/>
  <c r="M1377" i="203" a="1"/>
  <c r="M1377" i="203" s="1"/>
  <c r="L1377" i="203" a="1"/>
  <c r="L1377" i="203" s="1"/>
  <c r="J8" i="203" a="1"/>
  <c r="J8" i="203" s="1"/>
  <c r="M8" i="203" a="1"/>
  <c r="M8" i="203" s="1"/>
  <c r="I8" i="203" a="1"/>
  <c r="I8" i="203" s="1"/>
  <c r="K8" i="203" a="1"/>
  <c r="K8" i="203" s="1"/>
  <c r="L8" i="203" a="1"/>
  <c r="L8" i="203" s="1"/>
  <c r="I1137" i="203" a="1"/>
  <c r="I1137" i="203" s="1"/>
  <c r="J1137" i="203" a="1"/>
  <c r="J1137" i="203" s="1"/>
  <c r="K1137" i="203" a="1"/>
  <c r="K1137" i="203" s="1"/>
  <c r="L1137" i="203" a="1"/>
  <c r="L1137" i="203" s="1"/>
  <c r="M1137" i="203" a="1"/>
  <c r="M1137" i="203" s="1"/>
  <c r="M1715" i="203" a="1"/>
  <c r="M1715" i="203" s="1"/>
  <c r="I1715" i="203" a="1"/>
  <c r="I1715" i="203" s="1"/>
  <c r="J1715" i="203" a="1"/>
  <c r="J1715" i="203" s="1"/>
  <c r="K1715" i="203" a="1"/>
  <c r="K1715" i="203" s="1"/>
  <c r="L1715" i="203" a="1"/>
  <c r="L1715" i="203" s="1"/>
  <c r="L102" i="203" a="1"/>
  <c r="L102" i="203" s="1"/>
  <c r="I102" i="203" a="1"/>
  <c r="I102" i="203" s="1"/>
  <c r="J102" i="203" a="1"/>
  <c r="J102" i="203" s="1"/>
  <c r="M102" i="203" a="1"/>
  <c r="M102" i="203" s="1"/>
  <c r="K102" i="203" a="1"/>
  <c r="K102" i="203" s="1"/>
  <c r="K1504" i="203" a="1"/>
  <c r="K1504" i="203" s="1"/>
  <c r="L1504" i="203" a="1"/>
  <c r="L1504" i="203" s="1"/>
  <c r="M1504" i="203" a="1"/>
  <c r="M1504" i="203" s="1"/>
  <c r="I1504" i="203" a="1"/>
  <c r="I1504" i="203" s="1"/>
  <c r="J1504" i="203" a="1"/>
  <c r="J1504" i="203" s="1"/>
  <c r="I1179" i="203" a="1"/>
  <c r="I1179" i="203" s="1"/>
  <c r="J1179" i="203" a="1"/>
  <c r="J1179" i="203" s="1"/>
  <c r="K1179" i="203" a="1"/>
  <c r="K1179" i="203" s="1"/>
  <c r="M1179" i="203" a="1"/>
  <c r="M1179" i="203" s="1"/>
  <c r="L1179" i="203" a="1"/>
  <c r="L1179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1948" i="203" a="1"/>
  <c r="I1948" i="203" s="1"/>
  <c r="J1948" i="203" a="1"/>
  <c r="J1948" i="203" s="1"/>
  <c r="K1948" i="203" a="1"/>
  <c r="K1948" i="203" s="1"/>
  <c r="M1948" i="203" a="1"/>
  <c r="M1948" i="203" s="1"/>
  <c r="L1948" i="203" a="1"/>
  <c r="L1948" i="203" s="1"/>
  <c r="K1464" i="203" a="1"/>
  <c r="K1464" i="203" s="1"/>
  <c r="M1464" i="203" a="1"/>
  <c r="M1464" i="203" s="1"/>
  <c r="J1464" i="203" a="1"/>
  <c r="J1464" i="203" s="1"/>
  <c r="I1464" i="203" a="1"/>
  <c r="I1464" i="203" s="1"/>
  <c r="L1464" i="203" a="1"/>
  <c r="L1464" i="203" s="1"/>
  <c r="I980" i="203" a="1"/>
  <c r="I980" i="203" s="1"/>
  <c r="M980" i="203" a="1"/>
  <c r="M980" i="203" s="1"/>
  <c r="L980" i="203" a="1"/>
  <c r="L980" i="203" s="1"/>
  <c r="J980" i="203" a="1"/>
  <c r="J980" i="203" s="1"/>
  <c r="K980" i="203" a="1"/>
  <c r="K980" i="203" s="1"/>
  <c r="I150" i="203" a="1"/>
  <c r="I150" i="203" s="1"/>
  <c r="L150" i="203" a="1"/>
  <c r="L150" i="203" s="1"/>
  <c r="M150" i="203" a="1"/>
  <c r="M150" i="203" s="1"/>
  <c r="K150" i="203" a="1"/>
  <c r="K150" i="203" s="1"/>
  <c r="J150" i="203" a="1"/>
  <c r="J150" i="203" s="1"/>
  <c r="L340" i="203" a="1"/>
  <c r="L340" i="203" s="1"/>
  <c r="M340" i="203" a="1"/>
  <c r="M340" i="203" s="1"/>
  <c r="K340" i="203" a="1"/>
  <c r="K340" i="203" s="1"/>
  <c r="I340" i="203" a="1"/>
  <c r="I340" i="203" s="1"/>
  <c r="J340" i="203" a="1"/>
  <c r="J340" i="203" s="1"/>
  <c r="L1880" i="203" a="1"/>
  <c r="L1880" i="203" s="1"/>
  <c r="M1880" i="203" a="1"/>
  <c r="M1880" i="203" s="1"/>
  <c r="I1880" i="203" a="1"/>
  <c r="I1880" i="203" s="1"/>
  <c r="J1880" i="203" a="1"/>
  <c r="J1880" i="203" s="1"/>
  <c r="K1880" i="203" a="1"/>
  <c r="K1880" i="203" s="1"/>
  <c r="M1396" i="203" a="1"/>
  <c r="M1396" i="203" s="1"/>
  <c r="J1396" i="203" a="1"/>
  <c r="J1396" i="203" s="1"/>
  <c r="K1396" i="203" a="1"/>
  <c r="K1396" i="203" s="1"/>
  <c r="I1396" i="203" a="1"/>
  <c r="I1396" i="203" s="1"/>
  <c r="L1396" i="203" a="1"/>
  <c r="L1396" i="203" s="1"/>
  <c r="K912" i="203" a="1"/>
  <c r="K912" i="203" s="1"/>
  <c r="L912" i="203" a="1"/>
  <c r="L912" i="203" s="1"/>
  <c r="J912" i="203" a="1"/>
  <c r="J912" i="203" s="1"/>
  <c r="M912" i="203" a="1"/>
  <c r="M912" i="203" s="1"/>
  <c r="I912" i="203" a="1"/>
  <c r="I912" i="203" s="1"/>
  <c r="K823" i="203" a="1"/>
  <c r="K823" i="203" s="1"/>
  <c r="L823" i="203" a="1"/>
  <c r="L823" i="203" s="1"/>
  <c r="M823" i="203" a="1"/>
  <c r="M823" i="203" s="1"/>
  <c r="I823" i="203" a="1"/>
  <c r="I823" i="203" s="1"/>
  <c r="J823" i="203" a="1"/>
  <c r="J823" i="203" s="1"/>
  <c r="K734" i="203" a="1"/>
  <c r="K734" i="203" s="1"/>
  <c r="L734" i="203" a="1"/>
  <c r="L734" i="203" s="1"/>
  <c r="M734" i="203" a="1"/>
  <c r="M734" i="203" s="1"/>
  <c r="I734" i="203" a="1"/>
  <c r="I734" i="203" s="1"/>
  <c r="J734" i="203" a="1"/>
  <c r="J734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1964" i="203" a="1"/>
  <c r="I1964" i="203" s="1"/>
  <c r="L1964" i="203" a="1"/>
  <c r="L1964" i="203" s="1"/>
  <c r="J1964" i="203" a="1"/>
  <c r="J1964" i="203" s="1"/>
  <c r="K1964" i="203" a="1"/>
  <c r="K1964" i="203" s="1"/>
  <c r="M1964" i="203" a="1"/>
  <c r="M1964" i="203" s="1"/>
  <c r="I1480" i="203" a="1"/>
  <c r="I1480" i="203" s="1"/>
  <c r="J1480" i="203" a="1"/>
  <c r="J1480" i="203" s="1"/>
  <c r="M1480" i="203" a="1"/>
  <c r="M1480" i="203" s="1"/>
  <c r="K1480" i="203" a="1"/>
  <c r="K1480" i="203" s="1"/>
  <c r="L1480" i="203" a="1"/>
  <c r="L1480" i="203" s="1"/>
  <c r="M996" i="203" a="1"/>
  <c r="M996" i="203" s="1"/>
  <c r="K996" i="203" a="1"/>
  <c r="K996" i="203" s="1"/>
  <c r="I996" i="203" a="1"/>
  <c r="I996" i="203" s="1"/>
  <c r="J996" i="203" a="1"/>
  <c r="J996" i="203" s="1"/>
  <c r="L996" i="203" a="1"/>
  <c r="L996" i="203" s="1"/>
  <c r="J194" i="203" a="1"/>
  <c r="J194" i="203" s="1"/>
  <c r="K194" i="203" a="1"/>
  <c r="K194" i="203" s="1"/>
  <c r="I194" i="203" a="1"/>
  <c r="I194" i="203" s="1"/>
  <c r="L194" i="203" a="1"/>
  <c r="L194" i="203" s="1"/>
  <c r="M194" i="203" a="1"/>
  <c r="M194" i="203" s="1"/>
  <c r="J1831" i="203" a="1"/>
  <c r="J1831" i="203" s="1"/>
  <c r="K1831" i="203" a="1"/>
  <c r="K1831" i="203" s="1"/>
  <c r="L1831" i="203" a="1"/>
  <c r="L1831" i="203" s="1"/>
  <c r="M1831" i="203" a="1"/>
  <c r="M1831" i="203" s="1"/>
  <c r="I1831" i="203" a="1"/>
  <c r="I1831" i="203" s="1"/>
  <c r="K1347" i="203" a="1"/>
  <c r="K1347" i="203" s="1"/>
  <c r="L1347" i="203" a="1"/>
  <c r="L1347" i="203" s="1"/>
  <c r="I1347" i="203" a="1"/>
  <c r="I1347" i="203" s="1"/>
  <c r="M1347" i="203" a="1"/>
  <c r="M1347" i="203" s="1"/>
  <c r="J1347" i="203" a="1"/>
  <c r="J1347" i="203" s="1"/>
  <c r="I863" i="203" a="1"/>
  <c r="I863" i="203" s="1"/>
  <c r="M863" i="203" a="1"/>
  <c r="M863" i="203" s="1"/>
  <c r="K863" i="203" a="1"/>
  <c r="K863" i="203" s="1"/>
  <c r="J863" i="203" a="1"/>
  <c r="J863" i="203" s="1"/>
  <c r="L863" i="203" a="1"/>
  <c r="L863" i="203" s="1"/>
  <c r="K884" i="203" a="1"/>
  <c r="K884" i="203" s="1"/>
  <c r="L884" i="203" a="1"/>
  <c r="L884" i="203" s="1"/>
  <c r="J884" i="203" a="1"/>
  <c r="J884" i="203" s="1"/>
  <c r="M884" i="203" a="1"/>
  <c r="M884" i="203" s="1"/>
  <c r="I884" i="203" a="1"/>
  <c r="I884" i="203" s="1"/>
  <c r="I1719" i="203" a="1"/>
  <c r="I1719" i="203" s="1"/>
  <c r="M1719" i="203" a="1"/>
  <c r="M1719" i="203" s="1"/>
  <c r="L1719" i="203" a="1"/>
  <c r="L1719" i="203" s="1"/>
  <c r="J1719" i="203" a="1"/>
  <c r="J1719" i="203" s="1"/>
  <c r="K1719" i="203" a="1"/>
  <c r="K1719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J751" i="203" a="1"/>
  <c r="J751" i="203" s="1"/>
  <c r="K751" i="203" a="1"/>
  <c r="K751" i="203" s="1"/>
  <c r="M751" i="203" a="1"/>
  <c r="M751" i="203" s="1"/>
  <c r="I751" i="203" a="1"/>
  <c r="I751" i="203" s="1"/>
  <c r="L751" i="203" a="1"/>
  <c r="L751" i="203" s="1"/>
  <c r="I1586" i="203" a="1"/>
  <c r="I1586" i="203" s="1"/>
  <c r="K1586" i="203" a="1"/>
  <c r="K1586" i="203" s="1"/>
  <c r="J1586" i="203" a="1"/>
  <c r="J1586" i="203" s="1"/>
  <c r="L1586" i="203" a="1"/>
  <c r="L1586" i="203" s="1"/>
  <c r="M1586" i="203" a="1"/>
  <c r="M1586" i="203" s="1"/>
  <c r="M1102" i="203" a="1"/>
  <c r="M1102" i="203" s="1"/>
  <c r="J1102" i="203" a="1"/>
  <c r="J1102" i="203" s="1"/>
  <c r="I1102" i="203" a="1"/>
  <c r="I1102" i="203" s="1"/>
  <c r="K1102" i="203" a="1"/>
  <c r="K1102" i="203" s="1"/>
  <c r="L1102" i="203" a="1"/>
  <c r="L1102" i="203" s="1"/>
  <c r="J495" i="203" a="1"/>
  <c r="J495" i="203" s="1"/>
  <c r="L495" i="203" a="1"/>
  <c r="L495" i="203" s="1"/>
  <c r="M495" i="203" a="1"/>
  <c r="M495" i="203" s="1"/>
  <c r="I495" i="203" a="1"/>
  <c r="I495" i="203" s="1"/>
  <c r="K495" i="203" a="1"/>
  <c r="K495" i="203" s="1"/>
  <c r="J1604" i="203" a="1"/>
  <c r="J1604" i="203" s="1"/>
  <c r="K1604" i="203" a="1"/>
  <c r="K1604" i="203" s="1"/>
  <c r="L1604" i="203" a="1"/>
  <c r="L1604" i="203" s="1"/>
  <c r="M1604" i="203" a="1"/>
  <c r="M1604" i="203" s="1"/>
  <c r="I1604" i="203" a="1"/>
  <c r="I1604" i="203" s="1"/>
  <c r="J1120" i="203" a="1"/>
  <c r="J1120" i="203" s="1"/>
  <c r="K1120" i="203" a="1"/>
  <c r="K1120" i="203" s="1"/>
  <c r="L1120" i="203" a="1"/>
  <c r="L1120" i="203" s="1"/>
  <c r="I1120" i="203" a="1"/>
  <c r="I1120" i="203" s="1"/>
  <c r="M1120" i="203" a="1"/>
  <c r="M1120" i="203" s="1"/>
  <c r="J542" i="203" a="1"/>
  <c r="J542" i="203" s="1"/>
  <c r="L542" i="203" a="1"/>
  <c r="L542" i="203" s="1"/>
  <c r="M542" i="203" a="1"/>
  <c r="M542" i="203" s="1"/>
  <c r="I542" i="203" a="1"/>
  <c r="I542" i="203" s="1"/>
  <c r="K542" i="203" a="1"/>
  <c r="K542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L1493" i="203" a="1"/>
  <c r="L1493" i="203" s="1"/>
  <c r="M1493" i="203" a="1"/>
  <c r="M1493" i="203" s="1"/>
  <c r="J1493" i="203" a="1"/>
  <c r="J1493" i="203" s="1"/>
  <c r="K1493" i="203" a="1"/>
  <c r="K1493" i="203" s="1"/>
  <c r="I1493" i="203" a="1"/>
  <c r="I1493" i="203" s="1"/>
  <c r="I1009" i="203" a="1"/>
  <c r="I1009" i="203" s="1"/>
  <c r="J1009" i="203" a="1"/>
  <c r="J1009" i="203" s="1"/>
  <c r="K1009" i="203" a="1"/>
  <c r="K1009" i="203" s="1"/>
  <c r="M1009" i="203" a="1"/>
  <c r="M1009" i="203" s="1"/>
  <c r="L1009" i="203" a="1"/>
  <c r="L1009" i="203" s="1"/>
  <c r="K235" i="203" a="1"/>
  <c r="K235" i="203" s="1"/>
  <c r="M235" i="203" a="1"/>
  <c r="M235" i="203" s="1"/>
  <c r="J235" i="203" a="1"/>
  <c r="J235" i="203" s="1"/>
  <c r="L235" i="203" a="1"/>
  <c r="L235" i="203" s="1"/>
  <c r="I235" i="203" a="1"/>
  <c r="I235" i="203" s="1"/>
  <c r="I1866" i="203" a="1"/>
  <c r="I1866" i="203" s="1"/>
  <c r="L1866" i="203" a="1"/>
  <c r="L1866" i="203" s="1"/>
  <c r="M1866" i="203" a="1"/>
  <c r="M1866" i="203" s="1"/>
  <c r="K1866" i="203" a="1"/>
  <c r="K1866" i="203" s="1"/>
  <c r="J1866" i="203" a="1"/>
  <c r="J1866" i="203" s="1"/>
  <c r="I1382" i="203" a="1"/>
  <c r="I1382" i="203" s="1"/>
  <c r="K1382" i="203" a="1"/>
  <c r="K1382" i="203" s="1"/>
  <c r="L1382" i="203" a="1"/>
  <c r="L1382" i="203" s="1"/>
  <c r="M1382" i="203" a="1"/>
  <c r="M1382" i="203" s="1"/>
  <c r="J1382" i="203" a="1"/>
  <c r="J1382" i="203" s="1"/>
  <c r="J898" i="203" a="1"/>
  <c r="J898" i="203" s="1"/>
  <c r="M898" i="203" a="1"/>
  <c r="M898" i="203" s="1"/>
  <c r="I898" i="203" a="1"/>
  <c r="I898" i="203" s="1"/>
  <c r="K898" i="203" a="1"/>
  <c r="K898" i="203" s="1"/>
  <c r="L898" i="203" a="1"/>
  <c r="L898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J1271" i="203" a="1"/>
  <c r="J1271" i="203" s="1"/>
  <c r="I1271" i="203" a="1"/>
  <c r="I1271" i="203" s="1"/>
  <c r="K1271" i="203" a="1"/>
  <c r="K1271" i="203" s="1"/>
  <c r="M1271" i="203" a="1"/>
  <c r="M1271" i="203" s="1"/>
  <c r="L1271" i="203" a="1"/>
  <c r="L1271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J276" i="203" a="1"/>
  <c r="J276" i="203" s="1"/>
  <c r="K276" i="203" a="1"/>
  <c r="K276" i="203" s="1"/>
  <c r="L276" i="203" a="1"/>
  <c r="L276" i="203" s="1"/>
  <c r="I276" i="203" a="1"/>
  <c r="I276" i="203" s="1"/>
  <c r="M276" i="203" a="1"/>
  <c r="M276" i="203" s="1"/>
  <c r="J295" i="203" a="1"/>
  <c r="J295" i="203" s="1"/>
  <c r="L295" i="203" a="1"/>
  <c r="L295" i="203" s="1"/>
  <c r="M295" i="203" a="1"/>
  <c r="M295" i="203" s="1"/>
  <c r="I295" i="203" a="1"/>
  <c r="I295" i="203" s="1"/>
  <c r="K295" i="203" a="1"/>
  <c r="K295" i="203" s="1"/>
  <c r="K294" i="203" a="1"/>
  <c r="K294" i="203" s="1"/>
  <c r="M294" i="203" a="1"/>
  <c r="M294" i="203" s="1"/>
  <c r="I294" i="203" a="1"/>
  <c r="I294" i="203" s="1"/>
  <c r="J294" i="203" a="1"/>
  <c r="J294" i="203" s="1"/>
  <c r="L294" i="203" a="1"/>
  <c r="L294" i="203" s="1"/>
  <c r="K271" i="203" a="1"/>
  <c r="K271" i="203" s="1"/>
  <c r="M271" i="203" a="1"/>
  <c r="M271" i="203" s="1"/>
  <c r="J271" i="203" a="1"/>
  <c r="J271" i="203" s="1"/>
  <c r="I271" i="203" a="1"/>
  <c r="I271" i="203" s="1"/>
  <c r="L271" i="203" a="1"/>
  <c r="L271" i="203" s="1"/>
  <c r="I226" i="203" a="1"/>
  <c r="I226" i="203" s="1"/>
  <c r="K226" i="203" a="1"/>
  <c r="K226" i="203" s="1"/>
  <c r="L226" i="203" a="1"/>
  <c r="L226" i="203" s="1"/>
  <c r="J226" i="203" a="1"/>
  <c r="J226" i="203" s="1"/>
  <c r="M226" i="203" a="1"/>
  <c r="M226" i="203" s="1"/>
  <c r="I687" i="203" a="1"/>
  <c r="I687" i="203" s="1"/>
  <c r="J687" i="203" a="1"/>
  <c r="J687" i="203" s="1"/>
  <c r="K687" i="203" a="1"/>
  <c r="K687" i="203" s="1"/>
  <c r="M687" i="203" a="1"/>
  <c r="M687" i="203" s="1"/>
  <c r="L687" i="203" a="1"/>
  <c r="L687" i="203" s="1"/>
  <c r="I203" i="203" a="1"/>
  <c r="I203" i="203" s="1"/>
  <c r="J203" i="203" a="1"/>
  <c r="J203" i="203" s="1"/>
  <c r="M203" i="203" a="1"/>
  <c r="M203" i="203" s="1"/>
  <c r="K203" i="203" a="1"/>
  <c r="K203" i="203" s="1"/>
  <c r="L203" i="203" a="1"/>
  <c r="L203" i="203" s="1"/>
  <c r="L642" i="203" a="1"/>
  <c r="L642" i="203" s="1"/>
  <c r="I642" i="203" a="1"/>
  <c r="I642" i="203" s="1"/>
  <c r="J642" i="203" a="1"/>
  <c r="J642" i="203" s="1"/>
  <c r="K642" i="203" a="1"/>
  <c r="K642" i="203" s="1"/>
  <c r="M642" i="203" a="1"/>
  <c r="M642" i="203" s="1"/>
  <c r="L158" i="203" a="1"/>
  <c r="L158" i="203" s="1"/>
  <c r="J158" i="203" a="1"/>
  <c r="J158" i="203" s="1"/>
  <c r="K158" i="203" a="1"/>
  <c r="K158" i="203" s="1"/>
  <c r="M158" i="203" a="1"/>
  <c r="M158" i="203" s="1"/>
  <c r="I158" i="203" a="1"/>
  <c r="I158" i="203" s="1"/>
  <c r="J619" i="203" a="1"/>
  <c r="J619" i="203" s="1"/>
  <c r="K619" i="203" a="1"/>
  <c r="K619" i="203" s="1"/>
  <c r="L619" i="203" a="1"/>
  <c r="L619" i="203" s="1"/>
  <c r="M619" i="203" a="1"/>
  <c r="M619" i="203" s="1"/>
  <c r="I619" i="203" a="1"/>
  <c r="I619" i="203" s="1"/>
  <c r="J135" i="203" a="1"/>
  <c r="J135" i="203" s="1"/>
  <c r="K135" i="203" a="1"/>
  <c r="K135" i="203" s="1"/>
  <c r="L135" i="203" a="1"/>
  <c r="L135" i="203" s="1"/>
  <c r="I135" i="203" a="1"/>
  <c r="I135" i="203" s="1"/>
  <c r="M135" i="203" a="1"/>
  <c r="M135" i="203" s="1"/>
  <c r="J596" i="203" a="1"/>
  <c r="J596" i="203" s="1"/>
  <c r="M596" i="203" a="1"/>
  <c r="M596" i="203" s="1"/>
  <c r="L596" i="203" a="1"/>
  <c r="L596" i="203" s="1"/>
  <c r="I596" i="203" a="1"/>
  <c r="I596" i="203" s="1"/>
  <c r="K596" i="203" a="1"/>
  <c r="K596" i="203" s="1"/>
  <c r="M112" i="203" a="1"/>
  <c r="M112" i="203" s="1"/>
  <c r="L112" i="203" a="1"/>
  <c r="L112" i="203" s="1"/>
  <c r="I112" i="203" a="1"/>
  <c r="I112" i="203" s="1"/>
  <c r="J112" i="203" a="1"/>
  <c r="J112" i="203" s="1"/>
  <c r="K112" i="203" a="1"/>
  <c r="K112" i="203" s="1"/>
  <c r="K595" i="203" a="1"/>
  <c r="K595" i="203" s="1"/>
  <c r="I595" i="203" a="1"/>
  <c r="I595" i="203" s="1"/>
  <c r="J595" i="203" a="1"/>
  <c r="J595" i="203" s="1"/>
  <c r="L595" i="203" a="1"/>
  <c r="L595" i="203" s="1"/>
  <c r="M595" i="203" a="1"/>
  <c r="M595" i="203" s="1"/>
  <c r="M111" i="203" a="1"/>
  <c r="M111" i="203" s="1"/>
  <c r="I111" i="203" a="1"/>
  <c r="I111" i="203" s="1"/>
  <c r="L111" i="203" a="1"/>
  <c r="L111" i="203" s="1"/>
  <c r="J111" i="203" a="1"/>
  <c r="J111" i="203" s="1"/>
  <c r="K111" i="203" a="1"/>
  <c r="K111" i="203" s="1"/>
  <c r="L594" i="203" a="1"/>
  <c r="L594" i="203" s="1"/>
  <c r="M594" i="203" a="1"/>
  <c r="M594" i="203" s="1"/>
  <c r="I594" i="203" a="1"/>
  <c r="I594" i="203" s="1"/>
  <c r="J594" i="203" a="1"/>
  <c r="J594" i="203" s="1"/>
  <c r="K594" i="203" a="1"/>
  <c r="K594" i="203" s="1"/>
  <c r="J110" i="203" a="1"/>
  <c r="J110" i="203" s="1"/>
  <c r="L110" i="203" a="1"/>
  <c r="L110" i="203" s="1"/>
  <c r="K110" i="203" a="1"/>
  <c r="K110" i="203" s="1"/>
  <c r="M110" i="203" a="1"/>
  <c r="M110" i="203" s="1"/>
  <c r="I110" i="203" a="1"/>
  <c r="I110" i="203" s="1"/>
  <c r="J593" i="203" a="1"/>
  <c r="J593" i="203" s="1"/>
  <c r="K593" i="203" a="1"/>
  <c r="K593" i="203" s="1"/>
  <c r="L593" i="203" a="1"/>
  <c r="L593" i="203" s="1"/>
  <c r="M593" i="203" a="1"/>
  <c r="M593" i="203" s="1"/>
  <c r="I593" i="203" a="1"/>
  <c r="I593" i="203" s="1"/>
  <c r="I109" i="203" a="1"/>
  <c r="I109" i="203" s="1"/>
  <c r="L109" i="203" a="1"/>
  <c r="L109" i="203" s="1"/>
  <c r="M109" i="203" a="1"/>
  <c r="M109" i="203" s="1"/>
  <c r="J109" i="203" a="1"/>
  <c r="J109" i="203" s="1"/>
  <c r="K109" i="203" a="1"/>
  <c r="K109" i="203" s="1"/>
  <c r="J592" i="203" a="1"/>
  <c r="J592" i="203" s="1"/>
  <c r="K592" i="203" a="1"/>
  <c r="K592" i="203" s="1"/>
  <c r="M592" i="203" a="1"/>
  <c r="M592" i="203" s="1"/>
  <c r="L592" i="203" a="1"/>
  <c r="L592" i="203" s="1"/>
  <c r="I592" i="203" a="1"/>
  <c r="I592" i="203" s="1"/>
  <c r="I108" i="203" a="1"/>
  <c r="I108" i="203" s="1"/>
  <c r="K108" i="203" a="1"/>
  <c r="K108" i="203" s="1"/>
  <c r="M108" i="203" a="1"/>
  <c r="M108" i="203" s="1"/>
  <c r="L108" i="203" a="1"/>
  <c r="L108" i="203" s="1"/>
  <c r="J108" i="203" a="1"/>
  <c r="J108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J107" i="203" a="1"/>
  <c r="J107" i="203" s="1"/>
  <c r="K107" i="203" a="1"/>
  <c r="K107" i="203" s="1"/>
  <c r="I107" i="203" a="1"/>
  <c r="I107" i="203" s="1"/>
  <c r="L107" i="203" a="1"/>
  <c r="L107" i="203" s="1"/>
  <c r="M107" i="203" a="1"/>
  <c r="M107" i="203" s="1"/>
  <c r="L1088" i="184" a="1"/>
  <c r="L1088" i="184" s="1"/>
  <c r="J1088" i="184" a="1"/>
  <c r="J1088" i="184" s="1"/>
  <c r="K1088" i="184" a="1"/>
  <c r="K1088" i="184" s="1"/>
  <c r="I1088" i="184" a="1"/>
  <c r="I1088" i="184" s="1"/>
  <c r="M1088" i="184" a="1"/>
  <c r="M1088" i="184" s="1"/>
  <c r="I1582" i="184" a="1"/>
  <c r="I1582" i="184" s="1"/>
  <c r="J1582" i="184" a="1"/>
  <c r="J1582" i="184" s="1"/>
  <c r="K1582" i="184" a="1"/>
  <c r="K1582" i="184" s="1"/>
  <c r="L1582" i="184" a="1"/>
  <c r="L1582" i="184" s="1"/>
  <c r="M1582" i="184" a="1"/>
  <c r="M1582" i="184" s="1"/>
  <c r="I584" i="184" a="1"/>
  <c r="I584" i="184" s="1"/>
  <c r="M584" i="184" a="1"/>
  <c r="M584" i="184" s="1"/>
  <c r="J584" i="184" a="1"/>
  <c r="J584" i="184" s="1"/>
  <c r="K584" i="184" a="1"/>
  <c r="K584" i="184" s="1"/>
  <c r="L584" i="184" a="1"/>
  <c r="L584" i="184" s="1"/>
  <c r="L922" i="184" a="1"/>
  <c r="L922" i="184" s="1"/>
  <c r="M922" i="184" a="1"/>
  <c r="M922" i="184" s="1"/>
  <c r="I922" i="184" a="1"/>
  <c r="I922" i="184" s="1"/>
  <c r="J922" i="184" a="1"/>
  <c r="J922" i="184" s="1"/>
  <c r="K922" i="184" a="1"/>
  <c r="K922" i="184" s="1"/>
  <c r="I1780" i="184" a="1"/>
  <c r="I1780" i="184" s="1"/>
  <c r="L1780" i="184" a="1"/>
  <c r="L1780" i="184" s="1"/>
  <c r="M1780" i="184" a="1"/>
  <c r="M1780" i="184" s="1"/>
  <c r="J1780" i="184" a="1"/>
  <c r="J1780" i="184" s="1"/>
  <c r="K1780" i="184" a="1"/>
  <c r="K1780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J1941" i="184" a="1"/>
  <c r="J1941" i="184" s="1"/>
  <c r="L1941" i="184" a="1"/>
  <c r="L1941" i="184" s="1"/>
  <c r="M1941" i="184" a="1"/>
  <c r="M1941" i="184" s="1"/>
  <c r="K1941" i="184" a="1"/>
  <c r="K1941" i="184" s="1"/>
  <c r="I1941" i="184" a="1"/>
  <c r="I1941" i="184" s="1"/>
  <c r="K716" i="184" a="1"/>
  <c r="K716" i="184" s="1"/>
  <c r="I716" i="184" a="1"/>
  <c r="I716" i="184" s="1"/>
  <c r="J716" i="184" a="1"/>
  <c r="J716" i="184" s="1"/>
  <c r="M716" i="184" a="1"/>
  <c r="M716" i="184" s="1"/>
  <c r="L716" i="184" a="1"/>
  <c r="L716" i="184" s="1"/>
  <c r="I1507" i="184" a="1"/>
  <c r="I1507" i="184" s="1"/>
  <c r="J1507" i="184" a="1"/>
  <c r="J1507" i="184" s="1"/>
  <c r="M1507" i="184" a="1"/>
  <c r="M1507" i="184" s="1"/>
  <c r="L1507" i="184" a="1"/>
  <c r="L1507" i="184" s="1"/>
  <c r="K1507" i="184" a="1"/>
  <c r="K1507" i="184" s="1"/>
  <c r="I164" i="184" a="1"/>
  <c r="I164" i="184" s="1"/>
  <c r="J164" i="184" a="1"/>
  <c r="J164" i="184" s="1"/>
  <c r="K164" i="184" a="1"/>
  <c r="K164" i="184" s="1"/>
  <c r="M164" i="184" a="1"/>
  <c r="M164" i="184" s="1"/>
  <c r="L164" i="184" a="1"/>
  <c r="L164" i="184" s="1"/>
  <c r="L2040" i="184" a="1"/>
  <c r="L2040" i="184" s="1"/>
  <c r="K2040" i="184" a="1"/>
  <c r="K2040" i="184" s="1"/>
  <c r="M2040" i="184" a="1"/>
  <c r="M2040" i="184" s="1"/>
  <c r="J2040" i="184" a="1"/>
  <c r="J2040" i="184" s="1"/>
  <c r="I2040" i="184" a="1"/>
  <c r="I2040" i="184" s="1"/>
  <c r="I1248" i="184" a="1"/>
  <c r="I1248" i="184" s="1"/>
  <c r="J1248" i="184" a="1"/>
  <c r="J1248" i="184" s="1"/>
  <c r="M1248" i="184" a="1"/>
  <c r="M1248" i="184" s="1"/>
  <c r="K1248" i="184" a="1"/>
  <c r="K1248" i="184" s="1"/>
  <c r="L1248" i="184" a="1"/>
  <c r="L1248" i="184" s="1"/>
  <c r="J2056" i="184" a="1"/>
  <c r="J2056" i="184" s="1"/>
  <c r="K2056" i="184" a="1"/>
  <c r="K2056" i="184" s="1"/>
  <c r="M2056" i="184" a="1"/>
  <c r="M2056" i="184" s="1"/>
  <c r="I2056" i="184" a="1"/>
  <c r="I2056" i="184" s="1"/>
  <c r="L2056" i="184" a="1"/>
  <c r="L2056" i="184" s="1"/>
  <c r="I868" i="184" a="1"/>
  <c r="I868" i="184" s="1"/>
  <c r="L868" i="184" a="1"/>
  <c r="L868" i="184" s="1"/>
  <c r="K868" i="184" a="1"/>
  <c r="K868" i="184" s="1"/>
  <c r="M868" i="184" a="1"/>
  <c r="M868" i="184" s="1"/>
  <c r="J868" i="184" a="1"/>
  <c r="J868" i="184" s="1"/>
  <c r="I1728" i="184" a="1"/>
  <c r="I1728" i="184" s="1"/>
  <c r="J1728" i="184" a="1"/>
  <c r="J1728" i="184" s="1"/>
  <c r="L1728" i="184" a="1"/>
  <c r="L1728" i="184" s="1"/>
  <c r="M1728" i="184" a="1"/>
  <c r="M1728" i="184" s="1"/>
  <c r="K1728" i="184" a="1"/>
  <c r="K1728" i="184" s="1"/>
  <c r="M450" i="184" a="1"/>
  <c r="M450" i="184" s="1"/>
  <c r="J450" i="184" a="1"/>
  <c r="J450" i="184" s="1"/>
  <c r="K450" i="184" a="1"/>
  <c r="K450" i="184" s="1"/>
  <c r="I450" i="184" a="1"/>
  <c r="I450" i="184" s="1"/>
  <c r="L450" i="184" a="1"/>
  <c r="L450" i="184" s="1"/>
  <c r="I1025" i="184" a="1"/>
  <c r="I1025" i="184" s="1"/>
  <c r="K1025" i="184" a="1"/>
  <c r="K1025" i="184" s="1"/>
  <c r="L1025" i="184" a="1"/>
  <c r="L1025" i="184" s="1"/>
  <c r="M1025" i="184" a="1"/>
  <c r="M1025" i="184" s="1"/>
  <c r="J1025" i="184" a="1"/>
  <c r="J1025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L649" i="184" a="1"/>
  <c r="L649" i="184" s="1"/>
  <c r="M649" i="184" a="1"/>
  <c r="M649" i="184" s="1"/>
  <c r="I649" i="184" a="1"/>
  <c r="I649" i="184" s="1"/>
  <c r="K649" i="184" a="1"/>
  <c r="K649" i="184" s="1"/>
  <c r="J649" i="184" a="1"/>
  <c r="J649" i="184" s="1"/>
  <c r="J1450" i="184" a="1"/>
  <c r="J1450" i="184" s="1"/>
  <c r="I1450" i="184" a="1"/>
  <c r="I1450" i="184" s="1"/>
  <c r="L1450" i="184" a="1"/>
  <c r="L1450" i="184" s="1"/>
  <c r="M1450" i="184" a="1"/>
  <c r="M1450" i="184" s="1"/>
  <c r="K1450" i="184" a="1"/>
  <c r="K1450" i="184" s="1"/>
  <c r="I86" i="184" a="1"/>
  <c r="I86" i="184" s="1"/>
  <c r="J86" i="184" a="1"/>
  <c r="J86" i="184" s="1"/>
  <c r="L86" i="184" a="1"/>
  <c r="L86" i="184" s="1"/>
  <c r="M86" i="184" a="1"/>
  <c r="M86" i="184" s="1"/>
  <c r="K86" i="184" a="1"/>
  <c r="K86" i="184" s="1"/>
  <c r="K1990" i="184" a="1"/>
  <c r="K1990" i="184" s="1"/>
  <c r="I1990" i="184" a="1"/>
  <c r="I1990" i="184" s="1"/>
  <c r="J1990" i="184" a="1"/>
  <c r="J1990" i="184" s="1"/>
  <c r="L1990" i="184" a="1"/>
  <c r="L1990" i="184" s="1"/>
  <c r="M1990" i="184" a="1"/>
  <c r="M1990" i="184" s="1"/>
  <c r="L781" i="184" a="1"/>
  <c r="L781" i="184" s="1"/>
  <c r="M781" i="184" a="1"/>
  <c r="M781" i="184" s="1"/>
  <c r="I781" i="184" a="1"/>
  <c r="I781" i="184" s="1"/>
  <c r="J781" i="184" a="1"/>
  <c r="J781" i="184" s="1"/>
  <c r="K781" i="184" a="1"/>
  <c r="K781" i="184" s="1"/>
  <c r="J1714" i="184" a="1"/>
  <c r="J1714" i="184" s="1"/>
  <c r="M1714" i="184" a="1"/>
  <c r="M1714" i="184" s="1"/>
  <c r="I1714" i="184" a="1"/>
  <c r="I1714" i="184" s="1"/>
  <c r="K1714" i="184" a="1"/>
  <c r="K1714" i="184" s="1"/>
  <c r="L1714" i="184" a="1"/>
  <c r="L1714" i="184" s="1"/>
  <c r="K430" i="184" a="1"/>
  <c r="K430" i="184" s="1"/>
  <c r="L430" i="184" a="1"/>
  <c r="L430" i="184" s="1"/>
  <c r="M430" i="184" a="1"/>
  <c r="M430" i="184" s="1"/>
  <c r="J430" i="184" a="1"/>
  <c r="J430" i="184" s="1"/>
  <c r="I430" i="184" a="1"/>
  <c r="I430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K79" i="184" a="1"/>
  <c r="K79" i="184" s="1"/>
  <c r="L79" i="184" a="1"/>
  <c r="L79" i="184" s="1"/>
  <c r="J79" i="184" a="1"/>
  <c r="J79" i="184" s="1"/>
  <c r="M79" i="184" a="1"/>
  <c r="M79" i="184" s="1"/>
  <c r="I79" i="184" a="1"/>
  <c r="I79" i="184" s="1"/>
  <c r="L1926" i="184" a="1"/>
  <c r="L1926" i="184" s="1"/>
  <c r="I1926" i="184" a="1"/>
  <c r="I1926" i="184" s="1"/>
  <c r="M1926" i="184" a="1"/>
  <c r="M1926" i="184" s="1"/>
  <c r="K1926" i="184" a="1"/>
  <c r="K1926" i="184" s="1"/>
  <c r="J1926" i="184" a="1"/>
  <c r="J1926" i="184" s="1"/>
  <c r="M698" i="184" a="1"/>
  <c r="M698" i="184" s="1"/>
  <c r="J698" i="184" a="1"/>
  <c r="J698" i="184" s="1"/>
  <c r="K698" i="184" a="1"/>
  <c r="K698" i="184" s="1"/>
  <c r="L698" i="184" a="1"/>
  <c r="L698" i="184" s="1"/>
  <c r="I698" i="184" a="1"/>
  <c r="I698" i="184" s="1"/>
  <c r="L1223" i="184" a="1"/>
  <c r="L1223" i="184" s="1"/>
  <c r="I1223" i="184" a="1"/>
  <c r="I1223" i="184" s="1"/>
  <c r="J1223" i="184" a="1"/>
  <c r="J1223" i="184" s="1"/>
  <c r="K1223" i="184" a="1"/>
  <c r="K1223" i="184" s="1"/>
  <c r="M1223" i="184" a="1"/>
  <c r="M1223" i="184" s="1"/>
  <c r="J1706" i="184" a="1"/>
  <c r="J1706" i="184" s="1"/>
  <c r="K1706" i="184" a="1"/>
  <c r="K1706" i="184" s="1"/>
  <c r="L1706" i="184" a="1"/>
  <c r="L1706" i="184" s="1"/>
  <c r="I1706" i="184" a="1"/>
  <c r="I1706" i="184" s="1"/>
  <c r="M1706" i="184" a="1"/>
  <c r="M1706" i="184" s="1"/>
  <c r="I415" i="184" a="1"/>
  <c r="I415" i="184" s="1"/>
  <c r="J415" i="184" a="1"/>
  <c r="J415" i="184" s="1"/>
  <c r="L415" i="184" a="1"/>
  <c r="L415" i="184" s="1"/>
  <c r="M415" i="184" a="1"/>
  <c r="M415" i="184" s="1"/>
  <c r="K415" i="184" a="1"/>
  <c r="K415" i="184" s="1"/>
  <c r="L952" i="184" a="1"/>
  <c r="L952" i="184" s="1"/>
  <c r="M952" i="184" a="1"/>
  <c r="M952" i="184" s="1"/>
  <c r="J952" i="184" a="1"/>
  <c r="J952" i="184" s="1"/>
  <c r="K952" i="184" a="1"/>
  <c r="K952" i="184" s="1"/>
  <c r="I952" i="184" a="1"/>
  <c r="I952" i="184" s="1"/>
  <c r="J1704" i="184" a="1"/>
  <c r="J1704" i="184" s="1"/>
  <c r="M1704" i="184" a="1"/>
  <c r="M1704" i="184" s="1"/>
  <c r="L1704" i="184" a="1"/>
  <c r="L1704" i="184" s="1"/>
  <c r="K1704" i="184" a="1"/>
  <c r="K1704" i="184" s="1"/>
  <c r="I1704" i="184" a="1"/>
  <c r="I1704" i="184" s="1"/>
  <c r="M409" i="184" a="1"/>
  <c r="M409" i="184" s="1"/>
  <c r="K409" i="184" a="1"/>
  <c r="K409" i="184" s="1"/>
  <c r="I409" i="184" a="1"/>
  <c r="I409" i="184" s="1"/>
  <c r="L409" i="184" a="1"/>
  <c r="L409" i="184" s="1"/>
  <c r="J409" i="184" a="1"/>
  <c r="J409" i="184" s="1"/>
  <c r="K1001" i="184" a="1"/>
  <c r="K1001" i="184" s="1"/>
  <c r="M1001" i="184" a="1"/>
  <c r="M1001" i="184" s="1"/>
  <c r="I1001" i="184" a="1"/>
  <c r="I1001" i="184" s="1"/>
  <c r="J1001" i="184" a="1"/>
  <c r="J1001" i="184" s="1"/>
  <c r="L1001" i="184" a="1"/>
  <c r="L1001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L407" i="184" a="1"/>
  <c r="L407" i="184" s="1"/>
  <c r="I407" i="184" a="1"/>
  <c r="I407" i="184" s="1"/>
  <c r="J407" i="184" a="1"/>
  <c r="J407" i="184" s="1"/>
  <c r="K407" i="184" a="1"/>
  <c r="K407" i="184" s="1"/>
  <c r="M407" i="184" a="1"/>
  <c r="M407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M1370" i="184" a="1"/>
  <c r="M1370" i="184" s="1"/>
  <c r="K1370" i="184" a="1"/>
  <c r="K1370" i="184" s="1"/>
  <c r="L1370" i="184" a="1"/>
  <c r="L1370" i="184" s="1"/>
  <c r="I1370" i="184" a="1"/>
  <c r="I1370" i="184" s="1"/>
  <c r="J1370" i="184" a="1"/>
  <c r="J1370" i="184" s="1"/>
  <c r="I988" i="184" a="1"/>
  <c r="I988" i="184" s="1"/>
  <c r="J988" i="184" a="1"/>
  <c r="J988" i="184" s="1"/>
  <c r="K988" i="184" a="1"/>
  <c r="K988" i="184" s="1"/>
  <c r="M988" i="184" a="1"/>
  <c r="M988" i="184" s="1"/>
  <c r="L988" i="184" a="1"/>
  <c r="L98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42" i="184" a="1"/>
  <c r="I42" i="184" s="1"/>
  <c r="J42" i="184" a="1"/>
  <c r="J42" i="184" s="1"/>
  <c r="K42" i="184" a="1"/>
  <c r="K42" i="184" s="1"/>
  <c r="M42" i="184" a="1"/>
  <c r="M42" i="184" s="1"/>
  <c r="L42" i="184" a="1"/>
  <c r="L42" i="184" s="1"/>
  <c r="J1845" i="184" a="1"/>
  <c r="J1845" i="184" s="1"/>
  <c r="K1845" i="184" a="1"/>
  <c r="K1845" i="184" s="1"/>
  <c r="M1845" i="184" a="1"/>
  <c r="M1845" i="184" s="1"/>
  <c r="I1845" i="184" a="1"/>
  <c r="I1845" i="184" s="1"/>
  <c r="L1845" i="184" a="1"/>
  <c r="L1845" i="184" s="1"/>
  <c r="M592" i="184" a="1"/>
  <c r="M592" i="184" s="1"/>
  <c r="J592" i="184" a="1"/>
  <c r="J592" i="184" s="1"/>
  <c r="I592" i="184" a="1"/>
  <c r="I592" i="184" s="1"/>
  <c r="K592" i="184" a="1"/>
  <c r="K592" i="184" s="1"/>
  <c r="L592" i="184" a="1"/>
  <c r="L592" i="184" s="1"/>
  <c r="I1090" i="184" a="1"/>
  <c r="I1090" i="184" s="1"/>
  <c r="K1090" i="184" a="1"/>
  <c r="K1090" i="184" s="1"/>
  <c r="L1090" i="184" a="1"/>
  <c r="L1090" i="184" s="1"/>
  <c r="M1090" i="184" a="1"/>
  <c r="M1090" i="184" s="1"/>
  <c r="J1090" i="184" a="1"/>
  <c r="J1090" i="184" s="1"/>
  <c r="I1794" i="187" a="1"/>
  <c r="I1794" i="187" s="1"/>
  <c r="K1794" i="187" a="1"/>
  <c r="K1794" i="187" s="1"/>
  <c r="L1794" i="187" a="1"/>
  <c r="L1794" i="187" s="1"/>
  <c r="M1794" i="187" a="1"/>
  <c r="M1794" i="187" s="1"/>
  <c r="J1794" i="187" a="1"/>
  <c r="J1794" i="187" s="1"/>
  <c r="J329" i="187" a="1"/>
  <c r="J329" i="187" s="1"/>
  <c r="K329" i="187" a="1"/>
  <c r="K329" i="187" s="1"/>
  <c r="I329" i="187" a="1"/>
  <c r="I329" i="187" s="1"/>
  <c r="L329" i="187" a="1"/>
  <c r="L329" i="187" s="1"/>
  <c r="M329" i="187" a="1"/>
  <c r="M329" i="187" s="1"/>
  <c r="J824" i="187" a="1"/>
  <c r="J824" i="187" s="1"/>
  <c r="K824" i="187" a="1"/>
  <c r="K824" i="187" s="1"/>
  <c r="L824" i="187" a="1"/>
  <c r="L824" i="187" s="1"/>
  <c r="M824" i="187" a="1"/>
  <c r="M824" i="187" s="1"/>
  <c r="I824" i="187" a="1"/>
  <c r="I824" i="187" s="1"/>
  <c r="J1183" i="187" a="1"/>
  <c r="J1183" i="187" s="1"/>
  <c r="L1183" i="187" a="1"/>
  <c r="L1183" i="187" s="1"/>
  <c r="I1183" i="187" a="1"/>
  <c r="I1183" i="187" s="1"/>
  <c r="K1183" i="187" a="1"/>
  <c r="K1183" i="187" s="1"/>
  <c r="M1183" i="187" a="1"/>
  <c r="M1183" i="187" s="1"/>
  <c r="L1545" i="187" a="1"/>
  <c r="L1545" i="187" s="1"/>
  <c r="M1545" i="187" a="1"/>
  <c r="M1545" i="187" s="1"/>
  <c r="J1545" i="187" a="1"/>
  <c r="J1545" i="187" s="1"/>
  <c r="K1545" i="187" a="1"/>
  <c r="K1545" i="187" s="1"/>
  <c r="I1545" i="187" a="1"/>
  <c r="I1545" i="187" s="1"/>
  <c r="J1615" i="184" a="1"/>
  <c r="J1615" i="184" s="1"/>
  <c r="L1615" i="184" a="1"/>
  <c r="L1615" i="184" s="1"/>
  <c r="M1615" i="184" a="1"/>
  <c r="M1615" i="184" s="1"/>
  <c r="K1615" i="184" a="1"/>
  <c r="K1615" i="184" s="1"/>
  <c r="I1615" i="184" a="1"/>
  <c r="I1615" i="184" s="1"/>
  <c r="M1131" i="184" a="1"/>
  <c r="M1131" i="184" s="1"/>
  <c r="K1131" i="184" a="1"/>
  <c r="K1131" i="184" s="1"/>
  <c r="I1131" i="184" a="1"/>
  <c r="I1131" i="184" s="1"/>
  <c r="J1131" i="184" a="1"/>
  <c r="J1131" i="184" s="1"/>
  <c r="L1131" i="184" a="1"/>
  <c r="L1131" i="184" s="1"/>
  <c r="I647" i="184" a="1"/>
  <c r="I647" i="184" s="1"/>
  <c r="J647" i="184" a="1"/>
  <c r="J647" i="184" s="1"/>
  <c r="K647" i="184" a="1"/>
  <c r="K647" i="184" s="1"/>
  <c r="M647" i="184" a="1"/>
  <c r="M647" i="184" s="1"/>
  <c r="L647" i="184" a="1"/>
  <c r="L647" i="184" s="1"/>
  <c r="J163" i="184" a="1"/>
  <c r="J163" i="184" s="1"/>
  <c r="K163" i="184" a="1"/>
  <c r="K163" i="184" s="1"/>
  <c r="L163" i="184" a="1"/>
  <c r="L163" i="184" s="1"/>
  <c r="I163" i="184" a="1"/>
  <c r="I163" i="184" s="1"/>
  <c r="M163" i="184" a="1"/>
  <c r="M163" i="184" s="1"/>
  <c r="J1238" i="187" a="1"/>
  <c r="J1238" i="187" s="1"/>
  <c r="K1238" i="187" a="1"/>
  <c r="K1238" i="187" s="1"/>
  <c r="M1238" i="187" a="1"/>
  <c r="M1238" i="187" s="1"/>
  <c r="I1238" i="187" a="1"/>
  <c r="I1238" i="187" s="1"/>
  <c r="L1238" i="187" a="1"/>
  <c r="L1238" i="187" s="1"/>
  <c r="M1636" i="184" a="1"/>
  <c r="M1636" i="184" s="1"/>
  <c r="J1636" i="184" a="1"/>
  <c r="J1636" i="184" s="1"/>
  <c r="K1636" i="184" a="1"/>
  <c r="K1636" i="184" s="1"/>
  <c r="I1636" i="184" a="1"/>
  <c r="I1636" i="184" s="1"/>
  <c r="L1636" i="184" a="1"/>
  <c r="L1636" i="184" s="1"/>
  <c r="I1152" i="184" a="1"/>
  <c r="I1152" i="184" s="1"/>
  <c r="L1152" i="184" a="1"/>
  <c r="L1152" i="184" s="1"/>
  <c r="J1152" i="184" a="1"/>
  <c r="J1152" i="184" s="1"/>
  <c r="K1152" i="184" a="1"/>
  <c r="K1152" i="184" s="1"/>
  <c r="M1152" i="184" a="1"/>
  <c r="M1152" i="184" s="1"/>
  <c r="L668" i="184" a="1"/>
  <c r="L668" i="184" s="1"/>
  <c r="M668" i="184" a="1"/>
  <c r="M668" i="184" s="1"/>
  <c r="I668" i="184" a="1"/>
  <c r="I668" i="184" s="1"/>
  <c r="J668" i="184" a="1"/>
  <c r="J668" i="184" s="1"/>
  <c r="K668" i="184" a="1"/>
  <c r="K668" i="184" s="1"/>
  <c r="I184" i="184" a="1"/>
  <c r="I184" i="184" s="1"/>
  <c r="L184" i="184" a="1"/>
  <c r="L184" i="184" s="1"/>
  <c r="M184" i="184" a="1"/>
  <c r="M184" i="184" s="1"/>
  <c r="J184" i="184" a="1"/>
  <c r="J184" i="184" s="1"/>
  <c r="K184" i="184" a="1"/>
  <c r="K184" i="184" s="1"/>
  <c r="I1237" i="187" a="1"/>
  <c r="I1237" i="187" s="1"/>
  <c r="K1237" i="187" a="1"/>
  <c r="K1237" i="187" s="1"/>
  <c r="L1237" i="187" a="1"/>
  <c r="L1237" i="187" s="1"/>
  <c r="M1237" i="187" a="1"/>
  <c r="M1237" i="187" s="1"/>
  <c r="J1237" i="187" a="1"/>
  <c r="J1237" i="187" s="1"/>
  <c r="K1899" i="184" a="1"/>
  <c r="K1899" i="184" s="1"/>
  <c r="I1899" i="184" a="1"/>
  <c r="I1899" i="184" s="1"/>
  <c r="J1899" i="184" a="1"/>
  <c r="J1899" i="184" s="1"/>
  <c r="L1899" i="184" a="1"/>
  <c r="L1899" i="184" s="1"/>
  <c r="M1899" i="184" a="1"/>
  <c r="M1899" i="184" s="1"/>
  <c r="J1415" i="184" a="1"/>
  <c r="J1415" i="184" s="1"/>
  <c r="L1415" i="184" a="1"/>
  <c r="L1415" i="184" s="1"/>
  <c r="M1415" i="184" a="1"/>
  <c r="M1415" i="184" s="1"/>
  <c r="I1415" i="184" a="1"/>
  <c r="I1415" i="184" s="1"/>
  <c r="K1415" i="184" a="1"/>
  <c r="K1415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K447" i="184" a="1"/>
  <c r="K447" i="184" s="1"/>
  <c r="L447" i="184" a="1"/>
  <c r="L447" i="184" s="1"/>
  <c r="M447" i="184" a="1"/>
  <c r="M447" i="184" s="1"/>
  <c r="I447" i="184" a="1"/>
  <c r="I447" i="184" s="1"/>
  <c r="J447" i="184" a="1"/>
  <c r="J447" i="184" s="1"/>
  <c r="J1934" i="187" a="1"/>
  <c r="J1934" i="187" s="1"/>
  <c r="I1934" i="187" a="1"/>
  <c r="I1934" i="187" s="1"/>
  <c r="L1934" i="187" a="1"/>
  <c r="L1934" i="187" s="1"/>
  <c r="K1934" i="187" a="1"/>
  <c r="K1934" i="187" s="1"/>
  <c r="M1934" i="187" a="1"/>
  <c r="M1934" i="187" s="1"/>
  <c r="I621" i="187" a="1"/>
  <c r="I621" i="187" s="1"/>
  <c r="J621" i="187" a="1"/>
  <c r="J621" i="187" s="1"/>
  <c r="K621" i="187" a="1"/>
  <c r="K621" i="187" s="1"/>
  <c r="M621" i="187" a="1"/>
  <c r="M621" i="187" s="1"/>
  <c r="L621" i="187" a="1"/>
  <c r="L621" i="187" s="1"/>
  <c r="I490" i="184" a="1"/>
  <c r="I490" i="184" s="1"/>
  <c r="K490" i="184" a="1"/>
  <c r="K490" i="184" s="1"/>
  <c r="L490" i="184" a="1"/>
  <c r="L490" i="184" s="1"/>
  <c r="J490" i="184" a="1"/>
  <c r="J490" i="184" s="1"/>
  <c r="M490" i="184" a="1"/>
  <c r="M490" i="184" s="1"/>
  <c r="K2029" i="187" a="1"/>
  <c r="K2029" i="187" s="1"/>
  <c r="J2029" i="187" a="1"/>
  <c r="J2029" i="187" s="1"/>
  <c r="M2029" i="187" a="1"/>
  <c r="M2029" i="187" s="1"/>
  <c r="I2029" i="187" a="1"/>
  <c r="I2029" i="187" s="1"/>
  <c r="L2029" i="187" a="1"/>
  <c r="L2029" i="187" s="1"/>
  <c r="K746" i="187" a="1"/>
  <c r="K746" i="187" s="1"/>
  <c r="I746" i="187" a="1"/>
  <c r="I746" i="187" s="1"/>
  <c r="L746" i="187" a="1"/>
  <c r="L746" i="187" s="1"/>
  <c r="M746" i="187" a="1"/>
  <c r="M746" i="187" s="1"/>
  <c r="J746" i="187" a="1"/>
  <c r="J746" i="187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J864" i="187" a="1"/>
  <c r="J864" i="187" s="1"/>
  <c r="K864" i="187" a="1"/>
  <c r="K864" i="187" s="1"/>
  <c r="M864" i="187" a="1"/>
  <c r="M864" i="187" s="1"/>
  <c r="I864" i="187" a="1"/>
  <c r="I864" i="187" s="1"/>
  <c r="L864" i="187" a="1"/>
  <c r="L864" i="187" s="1"/>
  <c r="K1764" i="184" a="1"/>
  <c r="K1764" i="184" s="1"/>
  <c r="L1764" i="184" a="1"/>
  <c r="L1764" i="184" s="1"/>
  <c r="I1764" i="184" a="1"/>
  <c r="I1764" i="184" s="1"/>
  <c r="J1764" i="184" a="1"/>
  <c r="J1764" i="184" s="1"/>
  <c r="M1764" i="184" a="1"/>
  <c r="M1764" i="184" s="1"/>
  <c r="I1280" i="184" a="1"/>
  <c r="I1280" i="184" s="1"/>
  <c r="J1280" i="184" a="1"/>
  <c r="J1280" i="184" s="1"/>
  <c r="K1280" i="184" a="1"/>
  <c r="K1280" i="184" s="1"/>
  <c r="L1280" i="184" a="1"/>
  <c r="L1280" i="184" s="1"/>
  <c r="M1280" i="184" a="1"/>
  <c r="M1280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J312" i="184" a="1"/>
  <c r="J312" i="184" s="1"/>
  <c r="I312" i="184" a="1"/>
  <c r="I312" i="184" s="1"/>
  <c r="L312" i="184" a="1"/>
  <c r="L312" i="184" s="1"/>
  <c r="M312" i="184" a="1"/>
  <c r="M312" i="184" s="1"/>
  <c r="K312" i="184" a="1"/>
  <c r="K312" i="184" s="1"/>
  <c r="I1589" i="187" a="1"/>
  <c r="I1589" i="187" s="1"/>
  <c r="L1589" i="187" a="1"/>
  <c r="L1589" i="187" s="1"/>
  <c r="J1589" i="187" a="1"/>
  <c r="J1589" i="187" s="1"/>
  <c r="M1589" i="187" a="1"/>
  <c r="M1589" i="187" s="1"/>
  <c r="K1589" i="187" a="1"/>
  <c r="K1589" i="187" s="1"/>
  <c r="L1851" i="184" a="1"/>
  <c r="L1851" i="184" s="1"/>
  <c r="J1851" i="184" a="1"/>
  <c r="J1851" i="184" s="1"/>
  <c r="M1851" i="184" a="1"/>
  <c r="M1851" i="184" s="1"/>
  <c r="K1851" i="184" a="1"/>
  <c r="K1851" i="184" s="1"/>
  <c r="I1851" i="184" a="1"/>
  <c r="I1851" i="184" s="1"/>
  <c r="I1367" i="184" a="1"/>
  <c r="I1367" i="184" s="1"/>
  <c r="L1367" i="184" a="1"/>
  <c r="L1367" i="184" s="1"/>
  <c r="M1367" i="184" a="1"/>
  <c r="M1367" i="184" s="1"/>
  <c r="J1367" i="184" a="1"/>
  <c r="J1367" i="184" s="1"/>
  <c r="K1367" i="184" a="1"/>
  <c r="K1367" i="184" s="1"/>
  <c r="I883" i="184" a="1"/>
  <c r="I883" i="184" s="1"/>
  <c r="K883" i="184" a="1"/>
  <c r="K883" i="184" s="1"/>
  <c r="L883" i="184" a="1"/>
  <c r="L883" i="184" s="1"/>
  <c r="M883" i="184" a="1"/>
  <c r="M883" i="184" s="1"/>
  <c r="J883" i="184" a="1"/>
  <c r="J883" i="184" s="1"/>
  <c r="K399" i="184" a="1"/>
  <c r="K399" i="184" s="1"/>
  <c r="I399" i="184" a="1"/>
  <c r="I399" i="184" s="1"/>
  <c r="M399" i="184" a="1"/>
  <c r="M399" i="184" s="1"/>
  <c r="J399" i="184" a="1"/>
  <c r="J399" i="184" s="1"/>
  <c r="L399" i="184" a="1"/>
  <c r="L399" i="184" s="1"/>
  <c r="I1825" i="187" a="1"/>
  <c r="I1825" i="187" s="1"/>
  <c r="L1825" i="187" a="1"/>
  <c r="L1825" i="187" s="1"/>
  <c r="M1825" i="187" a="1"/>
  <c r="M1825" i="187" s="1"/>
  <c r="J1825" i="187" a="1"/>
  <c r="J1825" i="187" s="1"/>
  <c r="K1825" i="187" a="1"/>
  <c r="K1825" i="187" s="1"/>
  <c r="K450" i="187" a="1"/>
  <c r="K450" i="187" s="1"/>
  <c r="L450" i="187" a="1"/>
  <c r="L450" i="187" s="1"/>
  <c r="M450" i="187" a="1"/>
  <c r="M450" i="187" s="1"/>
  <c r="I450" i="187" a="1"/>
  <c r="I450" i="187" s="1"/>
  <c r="J450" i="187" a="1"/>
  <c r="J450" i="187" s="1"/>
  <c r="K1630" i="184" a="1"/>
  <c r="K1630" i="184" s="1"/>
  <c r="L1630" i="184" a="1"/>
  <c r="L1630" i="184" s="1"/>
  <c r="M1630" i="184" a="1"/>
  <c r="M1630" i="184" s="1"/>
  <c r="I1630" i="184" a="1"/>
  <c r="I1630" i="184" s="1"/>
  <c r="J1630" i="184" a="1"/>
  <c r="J1630" i="184" s="1"/>
  <c r="I1146" i="184" a="1"/>
  <c r="I1146" i="184" s="1"/>
  <c r="J1146" i="184" a="1"/>
  <c r="J1146" i="184" s="1"/>
  <c r="L1146" i="184" a="1"/>
  <c r="L1146" i="184" s="1"/>
  <c r="M1146" i="184" a="1"/>
  <c r="M1146" i="184" s="1"/>
  <c r="K1146" i="184" a="1"/>
  <c r="K1146" i="184" s="1"/>
  <c r="M662" i="184" a="1"/>
  <c r="M662" i="184" s="1"/>
  <c r="J662" i="184" a="1"/>
  <c r="J662" i="184" s="1"/>
  <c r="L662" i="184" a="1"/>
  <c r="L662" i="184" s="1"/>
  <c r="I662" i="184" a="1"/>
  <c r="I662" i="184" s="1"/>
  <c r="K662" i="184" a="1"/>
  <c r="K662" i="184" s="1"/>
  <c r="K178" i="184" a="1"/>
  <c r="K178" i="184" s="1"/>
  <c r="L178" i="184" a="1"/>
  <c r="L178" i="184" s="1"/>
  <c r="M178" i="184" a="1"/>
  <c r="M178" i="184" s="1"/>
  <c r="J178" i="184" a="1"/>
  <c r="J178" i="184" s="1"/>
  <c r="I178" i="184" a="1"/>
  <c r="I178" i="184" s="1"/>
  <c r="L1220" i="187" a="1"/>
  <c r="L1220" i="187" s="1"/>
  <c r="M1220" i="187" a="1"/>
  <c r="M1220" i="187" s="1"/>
  <c r="I1220" i="187" a="1"/>
  <c r="I1220" i="187" s="1"/>
  <c r="J1220" i="187" a="1"/>
  <c r="J1220" i="187" s="1"/>
  <c r="K1220" i="187" a="1"/>
  <c r="K1220" i="187" s="1"/>
  <c r="L1717" i="184" a="1"/>
  <c r="L1717" i="184" s="1"/>
  <c r="M1717" i="184" a="1"/>
  <c r="M1717" i="184" s="1"/>
  <c r="I1717" i="184" a="1"/>
  <c r="I1717" i="184" s="1"/>
  <c r="J1717" i="184" a="1"/>
  <c r="J1717" i="184" s="1"/>
  <c r="K1717" i="184" a="1"/>
  <c r="K1717" i="184" s="1"/>
  <c r="M1233" i="184" a="1"/>
  <c r="M1233" i="184" s="1"/>
  <c r="L1233" i="184" a="1"/>
  <c r="L1233" i="184" s="1"/>
  <c r="I1233" i="184" a="1"/>
  <c r="I1233" i="184" s="1"/>
  <c r="J1233" i="184" a="1"/>
  <c r="J1233" i="184" s="1"/>
  <c r="K1233" i="184" a="1"/>
  <c r="K1233" i="184" s="1"/>
  <c r="M749" i="184" a="1"/>
  <c r="M749" i="184" s="1"/>
  <c r="J749" i="184" a="1"/>
  <c r="J749" i="184" s="1"/>
  <c r="K749" i="184" a="1"/>
  <c r="K749" i="184" s="1"/>
  <c r="I749" i="184" a="1"/>
  <c r="I749" i="184" s="1"/>
  <c r="L749" i="184" a="1"/>
  <c r="L749" i="184" s="1"/>
  <c r="I265" i="184" a="1"/>
  <c r="I265" i="184" s="1"/>
  <c r="J265" i="184" a="1"/>
  <c r="J265" i="184" s="1"/>
  <c r="M265" i="184" a="1"/>
  <c r="M265" i="184" s="1"/>
  <c r="L265" i="184" a="1"/>
  <c r="L265" i="184" s="1"/>
  <c r="K265" i="184" a="1"/>
  <c r="K265" i="184" s="1"/>
  <c r="K1458" i="187" a="1"/>
  <c r="K1458" i="187" s="1"/>
  <c r="I1458" i="187" a="1"/>
  <c r="I1458" i="187" s="1"/>
  <c r="J1458" i="187" a="1"/>
  <c r="J1458" i="187" s="1"/>
  <c r="L1458" i="187" a="1"/>
  <c r="L1458" i="187" s="1"/>
  <c r="M1458" i="187" a="1"/>
  <c r="M1458" i="187" s="1"/>
  <c r="M1804" i="184" a="1"/>
  <c r="M1804" i="184" s="1"/>
  <c r="I1804" i="184" a="1"/>
  <c r="I1804" i="184" s="1"/>
  <c r="K1804" i="184" a="1"/>
  <c r="K1804" i="184" s="1"/>
  <c r="L1804" i="184" a="1"/>
  <c r="L1804" i="184" s="1"/>
  <c r="J1804" i="184" a="1"/>
  <c r="J1804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836" i="184" a="1"/>
  <c r="I836" i="184" s="1"/>
  <c r="M836" i="184" a="1"/>
  <c r="M836" i="184" s="1"/>
  <c r="J836" i="184" a="1"/>
  <c r="J836" i="184" s="1"/>
  <c r="K836" i="184" a="1"/>
  <c r="K836" i="184" s="1"/>
  <c r="L836" i="184" a="1"/>
  <c r="L836" i="184" s="1"/>
  <c r="I352" i="184" a="1"/>
  <c r="I352" i="184" s="1"/>
  <c r="K352" i="184" a="1"/>
  <c r="K352" i="184" s="1"/>
  <c r="L352" i="184" a="1"/>
  <c r="L352" i="184" s="1"/>
  <c r="J352" i="184" a="1"/>
  <c r="J352" i="184" s="1"/>
  <c r="M352" i="184" a="1"/>
  <c r="M352" i="184" s="1"/>
  <c r="J1699" i="187" a="1"/>
  <c r="J1699" i="187" s="1"/>
  <c r="K1699" i="187" a="1"/>
  <c r="K1699" i="187" s="1"/>
  <c r="L1699" i="187" a="1"/>
  <c r="L1699" i="187" s="1"/>
  <c r="I1699" i="187" a="1"/>
  <c r="I1699" i="187" s="1"/>
  <c r="M1699" i="187" a="1"/>
  <c r="M1699" i="187" s="1"/>
  <c r="I1583" i="184" a="1"/>
  <c r="I1583" i="184" s="1"/>
  <c r="L1583" i="184" a="1"/>
  <c r="L1583" i="184" s="1"/>
  <c r="J1583" i="184" a="1"/>
  <c r="J1583" i="184" s="1"/>
  <c r="K1583" i="184" a="1"/>
  <c r="K1583" i="184" s="1"/>
  <c r="M1583" i="184" a="1"/>
  <c r="M1583" i="184" s="1"/>
  <c r="K1099" i="184" a="1"/>
  <c r="K1099" i="184" s="1"/>
  <c r="L1099" i="184" a="1"/>
  <c r="L1099" i="184" s="1"/>
  <c r="J1099" i="184" a="1"/>
  <c r="J1099" i="184" s="1"/>
  <c r="I1099" i="184" a="1"/>
  <c r="I1099" i="184" s="1"/>
  <c r="M1099" i="184" a="1"/>
  <c r="M1099" i="184" s="1"/>
  <c r="M615" i="184" a="1"/>
  <c r="M615" i="184" s="1"/>
  <c r="K615" i="184" a="1"/>
  <c r="K615" i="184" s="1"/>
  <c r="I615" i="184" a="1"/>
  <c r="I615" i="184" s="1"/>
  <c r="L615" i="184" a="1"/>
  <c r="L615" i="184" s="1"/>
  <c r="J615" i="184" a="1"/>
  <c r="J615" i="184" s="1"/>
  <c r="L131" i="184" a="1"/>
  <c r="L131" i="184" s="1"/>
  <c r="J131" i="184" a="1"/>
  <c r="J131" i="184" s="1"/>
  <c r="I131" i="184" a="1"/>
  <c r="I131" i="184" s="1"/>
  <c r="M131" i="184" a="1"/>
  <c r="M131" i="184" s="1"/>
  <c r="K131" i="184" a="1"/>
  <c r="K131" i="184" s="1"/>
  <c r="J1090" i="187" a="1"/>
  <c r="J1090" i="187" s="1"/>
  <c r="K1090" i="187" a="1"/>
  <c r="K1090" i="187" s="1"/>
  <c r="L1090" i="187" a="1"/>
  <c r="L1090" i="187" s="1"/>
  <c r="I1090" i="187" a="1"/>
  <c r="I1090" i="187" s="1"/>
  <c r="M1090" i="187" a="1"/>
  <c r="M1090" i="187" s="1"/>
  <c r="I1509" i="187" a="1"/>
  <c r="I1509" i="187" s="1"/>
  <c r="K1509" i="187" a="1"/>
  <c r="K1509" i="187" s="1"/>
  <c r="J1509" i="187" a="1"/>
  <c r="J1509" i="187" s="1"/>
  <c r="M1509" i="187" a="1"/>
  <c r="M1509" i="187" s="1"/>
  <c r="L1509" i="187" a="1"/>
  <c r="L1509" i="187" s="1"/>
  <c r="M1912" i="187" a="1"/>
  <c r="M1912" i="187" s="1"/>
  <c r="K1912" i="187" a="1"/>
  <c r="K1912" i="187" s="1"/>
  <c r="I1912" i="187" a="1"/>
  <c r="I1912" i="187" s="1"/>
  <c r="J1912" i="187" a="1"/>
  <c r="J1912" i="187" s="1"/>
  <c r="L1912" i="187" a="1"/>
  <c r="L1912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M1976" i="184" a="1"/>
  <c r="M1976" i="184" s="1"/>
  <c r="K1976" i="184" a="1"/>
  <c r="K1976" i="184" s="1"/>
  <c r="L1976" i="184" a="1"/>
  <c r="L1976" i="184" s="1"/>
  <c r="I1976" i="184" a="1"/>
  <c r="I1976" i="184" s="1"/>
  <c r="J1976" i="184" a="1"/>
  <c r="J1976" i="184" s="1"/>
  <c r="K1492" i="184" a="1"/>
  <c r="K1492" i="184" s="1"/>
  <c r="L1492" i="184" a="1"/>
  <c r="L1492" i="184" s="1"/>
  <c r="M1492" i="184" a="1"/>
  <c r="M1492" i="184" s="1"/>
  <c r="I1492" i="184" a="1"/>
  <c r="I1492" i="184" s="1"/>
  <c r="J1492" i="184" a="1"/>
  <c r="J1492" i="184" s="1"/>
  <c r="M1008" i="184" a="1"/>
  <c r="M1008" i="184" s="1"/>
  <c r="I1008" i="184" a="1"/>
  <c r="I1008" i="184" s="1"/>
  <c r="J1008" i="184" a="1"/>
  <c r="J1008" i="184" s="1"/>
  <c r="L1008" i="184" a="1"/>
  <c r="L1008" i="184" s="1"/>
  <c r="K1008" i="184" a="1"/>
  <c r="K1008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40" i="184" a="1"/>
  <c r="I40" i="184" s="1"/>
  <c r="J40" i="184" a="1"/>
  <c r="J40" i="184" s="1"/>
  <c r="K40" i="184" a="1"/>
  <c r="K40" i="184" s="1"/>
  <c r="M40" i="184" a="1"/>
  <c r="M40" i="184" s="1"/>
  <c r="L40" i="184" a="1"/>
  <c r="L40" i="184" s="1"/>
  <c r="J900" i="187" a="1"/>
  <c r="J900" i="187" s="1"/>
  <c r="L900" i="187" a="1"/>
  <c r="L900" i="187" s="1"/>
  <c r="K900" i="187" a="1"/>
  <c r="K900" i="187" s="1"/>
  <c r="M900" i="187" a="1"/>
  <c r="M900" i="187" s="1"/>
  <c r="I900" i="187" a="1"/>
  <c r="I900" i="187" s="1"/>
  <c r="M1777" i="184" a="1"/>
  <c r="M1777" i="184" s="1"/>
  <c r="I1777" i="184" a="1"/>
  <c r="I1777" i="184" s="1"/>
  <c r="J1777" i="184" a="1"/>
  <c r="J1777" i="184" s="1"/>
  <c r="K1777" i="184" a="1"/>
  <c r="K1777" i="184" s="1"/>
  <c r="L1777" i="184" a="1"/>
  <c r="L1777" i="184" s="1"/>
  <c r="J1293" i="184" a="1"/>
  <c r="J1293" i="184" s="1"/>
  <c r="K1293" i="184" a="1"/>
  <c r="K1293" i="184" s="1"/>
  <c r="L1293" i="184" a="1"/>
  <c r="L1293" i="184" s="1"/>
  <c r="M1293" i="184" a="1"/>
  <c r="M1293" i="184" s="1"/>
  <c r="I1293" i="184" a="1"/>
  <c r="I1293" i="184" s="1"/>
  <c r="M809" i="184" a="1"/>
  <c r="M809" i="184" s="1"/>
  <c r="K809" i="184" a="1"/>
  <c r="K809" i="184" s="1"/>
  <c r="I809" i="184" a="1"/>
  <c r="I809" i="184" s="1"/>
  <c r="J809" i="184" a="1"/>
  <c r="J809" i="184" s="1"/>
  <c r="L809" i="184" a="1"/>
  <c r="L809" i="184" s="1"/>
  <c r="M325" i="184" a="1"/>
  <c r="M325" i="184" s="1"/>
  <c r="I325" i="184" a="1"/>
  <c r="I325" i="184" s="1"/>
  <c r="J325" i="184" a="1"/>
  <c r="J325" i="184" s="1"/>
  <c r="K325" i="184" a="1"/>
  <c r="K325" i="184" s="1"/>
  <c r="L325" i="184" a="1"/>
  <c r="L325" i="184" s="1"/>
  <c r="I1684" i="187" a="1"/>
  <c r="I1684" i="187" s="1"/>
  <c r="M1684" i="187" a="1"/>
  <c r="M1684" i="187" s="1"/>
  <c r="L1684" i="187" a="1"/>
  <c r="L1684" i="187" s="1"/>
  <c r="K1684" i="187" a="1"/>
  <c r="K1684" i="187" s="1"/>
  <c r="J1684" i="187" a="1"/>
  <c r="J1684" i="187" s="1"/>
  <c r="M2051" i="187" a="1"/>
  <c r="M2051" i="187" s="1"/>
  <c r="J2051" i="187" a="1"/>
  <c r="J2051" i="187" s="1"/>
  <c r="I2051" i="187" a="1"/>
  <c r="I2051" i="187" s="1"/>
  <c r="K2051" i="187" a="1"/>
  <c r="K2051" i="187" s="1"/>
  <c r="L2051" i="187" a="1"/>
  <c r="L2051" i="187" s="1"/>
  <c r="L775" i="187" a="1"/>
  <c r="L775" i="187" s="1"/>
  <c r="K775" i="187" a="1"/>
  <c r="K775" i="187" s="1"/>
  <c r="M775" i="187" a="1"/>
  <c r="M775" i="187" s="1"/>
  <c r="I775" i="187" a="1"/>
  <c r="I775" i="187" s="1"/>
  <c r="J775" i="187" a="1"/>
  <c r="J775" i="187" s="1"/>
  <c r="J2039" i="184" a="1"/>
  <c r="J2039" i="184" s="1"/>
  <c r="K2039" i="184" a="1"/>
  <c r="K2039" i="184" s="1"/>
  <c r="I2039" i="184" a="1"/>
  <c r="I2039" i="184" s="1"/>
  <c r="L2039" i="184" a="1"/>
  <c r="L2039" i="184" s="1"/>
  <c r="M2039" i="184" a="1"/>
  <c r="M2039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071" i="184" a="1"/>
  <c r="I1071" i="184" s="1"/>
  <c r="L1071" i="184" a="1"/>
  <c r="L1071" i="184" s="1"/>
  <c r="M1071" i="184" a="1"/>
  <c r="M1071" i="184" s="1"/>
  <c r="K1071" i="184" a="1"/>
  <c r="K1071" i="184" s="1"/>
  <c r="J1071" i="184" a="1"/>
  <c r="J1071" i="184" s="1"/>
  <c r="I587" i="184" a="1"/>
  <c r="I587" i="184" s="1"/>
  <c r="M587" i="184" a="1"/>
  <c r="M587" i="184" s="1"/>
  <c r="K587" i="184" a="1"/>
  <c r="K587" i="184" s="1"/>
  <c r="L587" i="184" a="1"/>
  <c r="L587" i="184" s="1"/>
  <c r="J587" i="184" a="1"/>
  <c r="J587" i="184" s="1"/>
  <c r="I103" i="184" a="1"/>
  <c r="I103" i="184" s="1"/>
  <c r="J103" i="184" a="1"/>
  <c r="J103" i="184" s="1"/>
  <c r="M103" i="184" a="1"/>
  <c r="M103" i="184" s="1"/>
  <c r="K103" i="184" a="1"/>
  <c r="K103" i="184" s="1"/>
  <c r="L103" i="184" a="1"/>
  <c r="L103" i="184" s="1"/>
  <c r="I1073" i="187" a="1"/>
  <c r="I1073" i="187" s="1"/>
  <c r="L1073" i="187" a="1"/>
  <c r="L1073" i="187" s="1"/>
  <c r="M1073" i="187" a="1"/>
  <c r="M1073" i="187" s="1"/>
  <c r="J1073" i="187" a="1"/>
  <c r="J1073" i="187" s="1"/>
  <c r="K1073" i="187" a="1"/>
  <c r="K1073" i="187" s="1"/>
  <c r="K1862" i="184" a="1"/>
  <c r="K1862" i="184" s="1"/>
  <c r="L1862" i="184" a="1"/>
  <c r="L1862" i="184" s="1"/>
  <c r="I1862" i="184" a="1"/>
  <c r="I1862" i="184" s="1"/>
  <c r="J1862" i="184" a="1"/>
  <c r="J1862" i="184" s="1"/>
  <c r="M1862" i="184" a="1"/>
  <c r="M1862" i="184" s="1"/>
  <c r="J1378" i="184" a="1"/>
  <c r="J1378" i="184" s="1"/>
  <c r="L1378" i="184" a="1"/>
  <c r="L1378" i="184" s="1"/>
  <c r="M1378" i="184" a="1"/>
  <c r="M1378" i="184" s="1"/>
  <c r="I1378" i="184" a="1"/>
  <c r="I1378" i="184" s="1"/>
  <c r="K1378" i="184" a="1"/>
  <c r="K1378" i="184" s="1"/>
  <c r="J894" i="184" a="1"/>
  <c r="J894" i="184" s="1"/>
  <c r="I894" i="184" a="1"/>
  <c r="I894" i="184" s="1"/>
  <c r="K894" i="184" a="1"/>
  <c r="K894" i="184" s="1"/>
  <c r="L894" i="184" a="1"/>
  <c r="L894" i="184" s="1"/>
  <c r="M894" i="184" a="1"/>
  <c r="M894" i="184" s="1"/>
  <c r="L410" i="184" a="1"/>
  <c r="L410" i="184" s="1"/>
  <c r="M410" i="184" a="1"/>
  <c r="M410" i="184" s="1"/>
  <c r="I410" i="184" a="1"/>
  <c r="I410" i="184" s="1"/>
  <c r="J410" i="184" a="1"/>
  <c r="J410" i="184" s="1"/>
  <c r="K410" i="184" a="1"/>
  <c r="K410" i="184" s="1"/>
  <c r="J1902" i="187" a="1"/>
  <c r="J1902" i="187" s="1"/>
  <c r="M1902" i="187" a="1"/>
  <c r="M1902" i="187" s="1"/>
  <c r="I1902" i="187" a="1"/>
  <c r="I1902" i="187" s="1"/>
  <c r="K1902" i="187" a="1"/>
  <c r="K1902" i="187" s="1"/>
  <c r="L1902" i="187" a="1"/>
  <c r="L1902" i="187" s="1"/>
  <c r="I571" i="187" a="1"/>
  <c r="I571" i="187" s="1"/>
  <c r="L571" i="187" a="1"/>
  <c r="L571" i="187" s="1"/>
  <c r="M571" i="187" a="1"/>
  <c r="M571" i="187" s="1"/>
  <c r="J571" i="187" a="1"/>
  <c r="J571" i="187" s="1"/>
  <c r="K571" i="187" a="1"/>
  <c r="K571" i="187" s="1"/>
  <c r="I177" i="187" a="1"/>
  <c r="I177" i="187" s="1"/>
  <c r="M177" i="187" a="1"/>
  <c r="M177" i="187" s="1"/>
  <c r="L177" i="187" a="1"/>
  <c r="L177" i="187" s="1"/>
  <c r="J177" i="187" a="1"/>
  <c r="J177" i="187" s="1"/>
  <c r="K177" i="187" a="1"/>
  <c r="K177" i="187" s="1"/>
  <c r="J1749" i="187" a="1"/>
  <c r="J1749" i="187" s="1"/>
  <c r="L1749" i="187" a="1"/>
  <c r="L1749" i="187" s="1"/>
  <c r="I1749" i="187" a="1"/>
  <c r="I1749" i="187" s="1"/>
  <c r="K1749" i="187" a="1"/>
  <c r="K1749" i="187" s="1"/>
  <c r="M1749" i="187" a="1"/>
  <c r="M1749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K781" i="187" a="1"/>
  <c r="K781" i="187" s="1"/>
  <c r="J781" i="187" a="1"/>
  <c r="J781" i="187" s="1"/>
  <c r="L781" i="187" a="1"/>
  <c r="L781" i="187" s="1"/>
  <c r="M781" i="187" a="1"/>
  <c r="M781" i="187" s="1"/>
  <c r="I781" i="187" a="1"/>
  <c r="I781" i="187" s="1"/>
  <c r="K297" i="187" a="1"/>
  <c r="K297" i="187" s="1"/>
  <c r="L297" i="187" a="1"/>
  <c r="L297" i="187" s="1"/>
  <c r="M297" i="187" a="1"/>
  <c r="M297" i="187" s="1"/>
  <c r="I297" i="187" a="1"/>
  <c r="I297" i="187" s="1"/>
  <c r="J297" i="187" a="1"/>
  <c r="J297" i="187" s="1"/>
  <c r="L171" i="187" a="1"/>
  <c r="L171" i="187" s="1"/>
  <c r="K171" i="187" a="1"/>
  <c r="K171" i="187" s="1"/>
  <c r="I171" i="187" a="1"/>
  <c r="I171" i="187" s="1"/>
  <c r="J171" i="187" a="1"/>
  <c r="J171" i="187" s="1"/>
  <c r="M171" i="187" a="1"/>
  <c r="M171" i="187" s="1"/>
  <c r="J1747" i="187" a="1"/>
  <c r="J1747" i="187" s="1"/>
  <c r="K1747" i="187" a="1"/>
  <c r="K1747" i="187" s="1"/>
  <c r="L1747" i="187" a="1"/>
  <c r="L1747" i="187" s="1"/>
  <c r="M1747" i="187" a="1"/>
  <c r="M1747" i="187" s="1"/>
  <c r="I1747" i="187" a="1"/>
  <c r="I1747" i="187" s="1"/>
  <c r="K1263" i="187" a="1"/>
  <c r="K1263" i="187" s="1"/>
  <c r="L1263" i="187" a="1"/>
  <c r="L1263" i="187" s="1"/>
  <c r="M1263" i="187" a="1"/>
  <c r="M1263" i="187" s="1"/>
  <c r="J1263" i="187" a="1"/>
  <c r="J1263" i="187" s="1"/>
  <c r="I1263" i="187" a="1"/>
  <c r="I1263" i="187" s="1"/>
  <c r="M779" i="187" a="1"/>
  <c r="M779" i="187" s="1"/>
  <c r="I779" i="187" a="1"/>
  <c r="I779" i="187" s="1"/>
  <c r="K779" i="187" a="1"/>
  <c r="K779" i="187" s="1"/>
  <c r="L779" i="187" a="1"/>
  <c r="L779" i="187" s="1"/>
  <c r="J779" i="187" a="1"/>
  <c r="J779" i="187" s="1"/>
  <c r="I295" i="187" a="1"/>
  <c r="I295" i="187" s="1"/>
  <c r="L295" i="187" a="1"/>
  <c r="L295" i="187" s="1"/>
  <c r="J295" i="187" a="1"/>
  <c r="J295" i="187" s="1"/>
  <c r="K295" i="187" a="1"/>
  <c r="K295" i="187" s="1"/>
  <c r="M295" i="187" a="1"/>
  <c r="M295" i="187" s="1"/>
  <c r="L1856" i="187" a="1"/>
  <c r="L1856" i="187" s="1"/>
  <c r="K1856" i="187" a="1"/>
  <c r="K1856" i="187" s="1"/>
  <c r="M1856" i="187" a="1"/>
  <c r="M1856" i="187" s="1"/>
  <c r="I1856" i="187" a="1"/>
  <c r="I1856" i="187" s="1"/>
  <c r="J1856" i="187" a="1"/>
  <c r="J1856" i="187" s="1"/>
  <c r="M1372" i="187" a="1"/>
  <c r="M1372" i="187" s="1"/>
  <c r="K1372" i="187" a="1"/>
  <c r="K1372" i="187" s="1"/>
  <c r="I1372" i="187" a="1"/>
  <c r="I1372" i="187" s="1"/>
  <c r="J1372" i="187" a="1"/>
  <c r="J1372" i="187" s="1"/>
  <c r="L1372" i="187" a="1"/>
  <c r="L1372" i="187" s="1"/>
  <c r="K888" i="187" a="1"/>
  <c r="K888" i="187" s="1"/>
  <c r="M888" i="187" a="1"/>
  <c r="M888" i="187" s="1"/>
  <c r="L888" i="187" a="1"/>
  <c r="L888" i="187" s="1"/>
  <c r="J888" i="187" a="1"/>
  <c r="J888" i="187" s="1"/>
  <c r="I888" i="187" a="1"/>
  <c r="I888" i="187" s="1"/>
  <c r="I404" i="187" a="1"/>
  <c r="I404" i="187" s="1"/>
  <c r="L404" i="187" a="1"/>
  <c r="L404" i="187" s="1"/>
  <c r="K404" i="187" a="1"/>
  <c r="K404" i="187" s="1"/>
  <c r="M404" i="187" a="1"/>
  <c r="M404" i="187" s="1"/>
  <c r="J404" i="187" a="1"/>
  <c r="J404" i="187" s="1"/>
  <c r="L1965" i="187" a="1"/>
  <c r="L1965" i="187" s="1"/>
  <c r="M1965" i="187" a="1"/>
  <c r="M1965" i="187" s="1"/>
  <c r="K1965" i="187" a="1"/>
  <c r="K1965" i="187" s="1"/>
  <c r="I1965" i="187" a="1"/>
  <c r="I1965" i="187" s="1"/>
  <c r="J1965" i="187" a="1"/>
  <c r="J1965" i="187" s="1"/>
  <c r="I1481" i="187" a="1"/>
  <c r="I1481" i="187" s="1"/>
  <c r="J1481" i="187" a="1"/>
  <c r="J1481" i="187" s="1"/>
  <c r="M1481" i="187" a="1"/>
  <c r="M1481" i="187" s="1"/>
  <c r="K1481" i="187" a="1"/>
  <c r="K1481" i="187" s="1"/>
  <c r="L1481" i="187" a="1"/>
  <c r="L1481" i="187" s="1"/>
  <c r="M997" i="187" a="1"/>
  <c r="M997" i="187" s="1"/>
  <c r="J997" i="187" a="1"/>
  <c r="J997" i="187" s="1"/>
  <c r="I997" i="187" a="1"/>
  <c r="I997" i="187" s="1"/>
  <c r="L997" i="187" a="1"/>
  <c r="L997" i="187" s="1"/>
  <c r="K997" i="187" a="1"/>
  <c r="K997" i="187" s="1"/>
  <c r="M513" i="187" a="1"/>
  <c r="M513" i="187" s="1"/>
  <c r="L513" i="187" a="1"/>
  <c r="L513" i="187" s="1"/>
  <c r="I513" i="187" a="1"/>
  <c r="I513" i="187" s="1"/>
  <c r="J513" i="187" a="1"/>
  <c r="J513" i="187" s="1"/>
  <c r="K513" i="187" a="1"/>
  <c r="K513" i="187" s="1"/>
  <c r="K1434" i="187" a="1"/>
  <c r="K1434" i="187" s="1"/>
  <c r="I1434" i="187" a="1"/>
  <c r="I1434" i="187" s="1"/>
  <c r="M1434" i="187" a="1"/>
  <c r="M1434" i="187" s="1"/>
  <c r="J1434" i="187" a="1"/>
  <c r="J1434" i="187" s="1"/>
  <c r="L1434" i="187" a="1"/>
  <c r="L1434" i="187" s="1"/>
  <c r="I950" i="187" a="1"/>
  <c r="I950" i="187" s="1"/>
  <c r="M950" i="187" a="1"/>
  <c r="M950" i="187" s="1"/>
  <c r="J950" i="187" a="1"/>
  <c r="J950" i="187" s="1"/>
  <c r="K950" i="187" a="1"/>
  <c r="K950" i="187" s="1"/>
  <c r="L950" i="187" a="1"/>
  <c r="L950" i="187" s="1"/>
  <c r="I466" i="187" a="1"/>
  <c r="I466" i="187" s="1"/>
  <c r="K466" i="187" a="1"/>
  <c r="K466" i="187" s="1"/>
  <c r="M466" i="187" a="1"/>
  <c r="M466" i="187" s="1"/>
  <c r="J466" i="187" a="1"/>
  <c r="J466" i="187" s="1"/>
  <c r="L466" i="187" a="1"/>
  <c r="L466" i="187" s="1"/>
  <c r="L2027" i="187" a="1"/>
  <c r="L2027" i="187" s="1"/>
  <c r="K2027" i="187" a="1"/>
  <c r="K2027" i="187" s="1"/>
  <c r="I2027" i="187" a="1"/>
  <c r="I2027" i="187" s="1"/>
  <c r="M2027" i="187" a="1"/>
  <c r="M2027" i="187" s="1"/>
  <c r="J2027" i="187" a="1"/>
  <c r="J2027" i="187" s="1"/>
  <c r="K1543" i="187" a="1"/>
  <c r="K1543" i="187" s="1"/>
  <c r="M1543" i="187" a="1"/>
  <c r="M1543" i="187" s="1"/>
  <c r="J1543" i="187" a="1"/>
  <c r="J1543" i="187" s="1"/>
  <c r="I1543" i="187" a="1"/>
  <c r="I1543" i="187" s="1"/>
  <c r="L1543" i="187" a="1"/>
  <c r="L1543" i="187" s="1"/>
  <c r="J1059" i="187" a="1"/>
  <c r="J1059" i="187" s="1"/>
  <c r="K1059" i="187" a="1"/>
  <c r="K1059" i="187" s="1"/>
  <c r="M1059" i="187" a="1"/>
  <c r="M1059" i="187" s="1"/>
  <c r="I1059" i="187" a="1"/>
  <c r="I1059" i="187" s="1"/>
  <c r="L1059" i="187" a="1"/>
  <c r="L1059" i="187" s="1"/>
  <c r="I575" i="187" a="1"/>
  <c r="I575" i="187" s="1"/>
  <c r="L575" i="187" a="1"/>
  <c r="L575" i="187" s="1"/>
  <c r="J575" i="187" a="1"/>
  <c r="J575" i="187" s="1"/>
  <c r="K575" i="187" a="1"/>
  <c r="K575" i="187" s="1"/>
  <c r="M575" i="187" a="1"/>
  <c r="M575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M1168" i="187" a="1"/>
  <c r="M1168" i="187" s="1"/>
  <c r="I1168" i="187" a="1"/>
  <c r="I1168" i="187" s="1"/>
  <c r="J1168" i="187" a="1"/>
  <c r="J1168" i="187" s="1"/>
  <c r="K1168" i="187" a="1"/>
  <c r="K1168" i="187" s="1"/>
  <c r="L1168" i="187" a="1"/>
  <c r="L1168" i="187" s="1"/>
  <c r="K684" i="187" a="1"/>
  <c r="K684" i="187" s="1"/>
  <c r="L684" i="187" a="1"/>
  <c r="L684" i="187" s="1"/>
  <c r="M684" i="187" a="1"/>
  <c r="M684" i="187" s="1"/>
  <c r="I684" i="187" a="1"/>
  <c r="I684" i="187" s="1"/>
  <c r="J684" i="187" a="1"/>
  <c r="J684" i="187" s="1"/>
  <c r="I160" i="187" a="1"/>
  <c r="I160" i="187" s="1"/>
  <c r="L160" i="187" a="1"/>
  <c r="L160" i="187" s="1"/>
  <c r="M160" i="187" a="1"/>
  <c r="M160" i="187" s="1"/>
  <c r="J160" i="187" a="1"/>
  <c r="J160" i="187" s="1"/>
  <c r="K160" i="187" a="1"/>
  <c r="K160" i="187" s="1"/>
  <c r="I1761" i="187" a="1"/>
  <c r="I1761" i="187" s="1"/>
  <c r="J1761" i="187" a="1"/>
  <c r="J1761" i="187" s="1"/>
  <c r="M1761" i="187" a="1"/>
  <c r="M1761" i="187" s="1"/>
  <c r="K1761" i="187" a="1"/>
  <c r="K1761" i="187" s="1"/>
  <c r="L1761" i="187" a="1"/>
  <c r="L1761" i="187" s="1"/>
  <c r="L1277" i="187" a="1"/>
  <c r="L1277" i="187" s="1"/>
  <c r="K1277" i="187" a="1"/>
  <c r="K1277" i="187" s="1"/>
  <c r="I1277" i="187" a="1"/>
  <c r="I1277" i="187" s="1"/>
  <c r="M1277" i="187" a="1"/>
  <c r="M1277" i="187" s="1"/>
  <c r="J1277" i="187" a="1"/>
  <c r="J1277" i="187" s="1"/>
  <c r="J793" i="187" a="1"/>
  <c r="J793" i="187" s="1"/>
  <c r="K793" i="187" a="1"/>
  <c r="K793" i="187" s="1"/>
  <c r="M793" i="187" a="1"/>
  <c r="M793" i="187" s="1"/>
  <c r="I793" i="187" a="1"/>
  <c r="I793" i="187" s="1"/>
  <c r="L793" i="187" a="1"/>
  <c r="L793" i="187" s="1"/>
  <c r="I309" i="187" a="1"/>
  <c r="I309" i="187" s="1"/>
  <c r="K309" i="187" a="1"/>
  <c r="K309" i="187" s="1"/>
  <c r="M309" i="187" a="1"/>
  <c r="M309" i="187" s="1"/>
  <c r="J309" i="187" a="1"/>
  <c r="J309" i="187" s="1"/>
  <c r="L309" i="187" a="1"/>
  <c r="L309" i="187" s="1"/>
  <c r="J1870" i="187" a="1"/>
  <c r="J1870" i="187" s="1"/>
  <c r="I1870" i="187" a="1"/>
  <c r="I1870" i="187" s="1"/>
  <c r="K1870" i="187" a="1"/>
  <c r="K1870" i="187" s="1"/>
  <c r="L1870" i="187" a="1"/>
  <c r="L1870" i="187" s="1"/>
  <c r="M1870" i="187" a="1"/>
  <c r="M1870" i="187" s="1"/>
  <c r="J1386" i="187" a="1"/>
  <c r="J1386" i="187" s="1"/>
  <c r="K1386" i="187" a="1"/>
  <c r="K1386" i="187" s="1"/>
  <c r="I1386" i="187" a="1"/>
  <c r="I1386" i="187" s="1"/>
  <c r="M1386" i="187" a="1"/>
  <c r="M1386" i="187" s="1"/>
  <c r="L1386" i="187" a="1"/>
  <c r="L1386" i="187" s="1"/>
  <c r="M902" i="187" a="1"/>
  <c r="M902" i="187" s="1"/>
  <c r="I902" i="187" a="1"/>
  <c r="I902" i="187" s="1"/>
  <c r="K902" i="187" a="1"/>
  <c r="K902" i="187" s="1"/>
  <c r="L902" i="187" a="1"/>
  <c r="L902" i="187" s="1"/>
  <c r="J902" i="187" a="1"/>
  <c r="J902" i="187" s="1"/>
  <c r="I418" i="187" a="1"/>
  <c r="I418" i="187" s="1"/>
  <c r="L418" i="187" a="1"/>
  <c r="L418" i="187" s="1"/>
  <c r="K418" i="187" a="1"/>
  <c r="K418" i="187" s="1"/>
  <c r="M418" i="187" a="1"/>
  <c r="M418" i="187" s="1"/>
  <c r="J418" i="187" a="1"/>
  <c r="J418" i="187" s="1"/>
  <c r="I2043" i="187" a="1"/>
  <c r="I2043" i="187" s="1"/>
  <c r="L2043" i="187" a="1"/>
  <c r="L2043" i="187" s="1"/>
  <c r="M2043" i="187" a="1"/>
  <c r="M2043" i="187" s="1"/>
  <c r="K2043" i="187" a="1"/>
  <c r="K2043" i="187" s="1"/>
  <c r="J2043" i="187" a="1"/>
  <c r="J2043" i="187" s="1"/>
  <c r="J1559" i="187" a="1"/>
  <c r="J1559" i="187" s="1"/>
  <c r="L1559" i="187" a="1"/>
  <c r="L1559" i="187" s="1"/>
  <c r="M1559" i="187" a="1"/>
  <c r="M1559" i="187" s="1"/>
  <c r="I1559" i="187" a="1"/>
  <c r="I1559" i="187" s="1"/>
  <c r="K1559" i="187" a="1"/>
  <c r="K1559" i="187" s="1"/>
  <c r="L1075" i="187" a="1"/>
  <c r="L1075" i="187" s="1"/>
  <c r="J1075" i="187" a="1"/>
  <c r="J1075" i="187" s="1"/>
  <c r="K1075" i="187" a="1"/>
  <c r="K1075" i="187" s="1"/>
  <c r="M1075" i="187" a="1"/>
  <c r="M1075" i="187" s="1"/>
  <c r="I1075" i="187" a="1"/>
  <c r="I1075" i="187" s="1"/>
  <c r="M591" i="187" a="1"/>
  <c r="M591" i="187" s="1"/>
  <c r="J591" i="187" a="1"/>
  <c r="J591" i="187" s="1"/>
  <c r="K591" i="187" a="1"/>
  <c r="K591" i="187" s="1"/>
  <c r="L591" i="187" a="1"/>
  <c r="L591" i="187" s="1"/>
  <c r="I591" i="187" a="1"/>
  <c r="I591" i="187" s="1"/>
  <c r="J12" i="187" a="1"/>
  <c r="J12" i="187" s="1"/>
  <c r="K12" i="187" a="1"/>
  <c r="K12" i="187" s="1"/>
  <c r="L12" i="187" a="1"/>
  <c r="L12" i="187" s="1"/>
  <c r="I12" i="187" a="1"/>
  <c r="I12" i="187" s="1"/>
  <c r="M12" i="187" a="1"/>
  <c r="M12" i="187" s="1"/>
  <c r="I1448" i="187" a="1"/>
  <c r="I1448" i="187" s="1"/>
  <c r="K1448" i="187" a="1"/>
  <c r="K1448" i="187" s="1"/>
  <c r="L1448" i="187" a="1"/>
  <c r="L1448" i="187" s="1"/>
  <c r="M1448" i="187" a="1"/>
  <c r="M1448" i="187" s="1"/>
  <c r="J1448" i="187" a="1"/>
  <c r="J1448" i="187" s="1"/>
  <c r="M964" i="187" a="1"/>
  <c r="M964" i="187" s="1"/>
  <c r="L964" i="187" a="1"/>
  <c r="L964" i="187" s="1"/>
  <c r="I964" i="187" a="1"/>
  <c r="I964" i="187" s="1"/>
  <c r="J964" i="187" a="1"/>
  <c r="J964" i="187" s="1"/>
  <c r="K964" i="187" a="1"/>
  <c r="K964" i="187" s="1"/>
  <c r="I480" i="187" a="1"/>
  <c r="I480" i="187" s="1"/>
  <c r="J480" i="187" a="1"/>
  <c r="J480" i="187" s="1"/>
  <c r="K480" i="187" a="1"/>
  <c r="K480" i="187" s="1"/>
  <c r="M480" i="187" a="1"/>
  <c r="M480" i="187" s="1"/>
  <c r="L480" i="187" a="1"/>
  <c r="L480" i="187" s="1"/>
  <c r="M479" i="187" a="1"/>
  <c r="M479" i="187" s="1"/>
  <c r="I479" i="187" a="1"/>
  <c r="I479" i="187" s="1"/>
  <c r="J479" i="187" a="1"/>
  <c r="J479" i="187" s="1"/>
  <c r="L479" i="187" a="1"/>
  <c r="L479" i="187" s="1"/>
  <c r="K479" i="187" a="1"/>
  <c r="K479" i="187" s="1"/>
  <c r="K2040" i="187" a="1"/>
  <c r="K2040" i="187" s="1"/>
  <c r="M2040" i="187" a="1"/>
  <c r="M2040" i="187" s="1"/>
  <c r="L2040" i="187" a="1"/>
  <c r="L2040" i="187" s="1"/>
  <c r="I2040" i="187" a="1"/>
  <c r="I2040" i="187" s="1"/>
  <c r="J2040" i="187" a="1"/>
  <c r="J2040" i="187" s="1"/>
  <c r="K1556" i="187" a="1"/>
  <c r="K1556" i="187" s="1"/>
  <c r="I1556" i="187" a="1"/>
  <c r="I1556" i="187" s="1"/>
  <c r="J1556" i="187" a="1"/>
  <c r="J1556" i="187" s="1"/>
  <c r="M1556" i="187" a="1"/>
  <c r="M1556" i="187" s="1"/>
  <c r="L1556" i="187" a="1"/>
  <c r="L1556" i="187" s="1"/>
  <c r="J1072" i="187" a="1"/>
  <c r="J1072" i="187" s="1"/>
  <c r="K1072" i="187" a="1"/>
  <c r="K1072" i="187" s="1"/>
  <c r="L1072" i="187" a="1"/>
  <c r="L1072" i="187" s="1"/>
  <c r="M1072" i="187" a="1"/>
  <c r="M1072" i="187" s="1"/>
  <c r="I1072" i="187" a="1"/>
  <c r="I1072" i="187" s="1"/>
  <c r="M588" i="187" a="1"/>
  <c r="M588" i="187" s="1"/>
  <c r="I588" i="187" a="1"/>
  <c r="I588" i="187" s="1"/>
  <c r="J588" i="187" a="1"/>
  <c r="J588" i="187" s="1"/>
  <c r="K588" i="187" a="1"/>
  <c r="K588" i="187" s="1"/>
  <c r="L588" i="187" a="1"/>
  <c r="L588" i="187" s="1"/>
  <c r="I1643" i="187" a="1"/>
  <c r="I1643" i="187" s="1"/>
  <c r="M1643" i="187" a="1"/>
  <c r="M1643" i="187" s="1"/>
  <c r="K1643" i="187" a="1"/>
  <c r="K1643" i="187" s="1"/>
  <c r="J1643" i="187" a="1"/>
  <c r="J1643" i="187" s="1"/>
  <c r="L1643" i="187" a="1"/>
  <c r="L1643" i="187" s="1"/>
  <c r="I1159" i="187" a="1"/>
  <c r="I1159" i="187" s="1"/>
  <c r="K1159" i="187" a="1"/>
  <c r="K1159" i="187" s="1"/>
  <c r="L1159" i="187" a="1"/>
  <c r="L1159" i="187" s="1"/>
  <c r="M1159" i="187" a="1"/>
  <c r="M1159" i="187" s="1"/>
  <c r="J1159" i="187" a="1"/>
  <c r="J1159" i="187" s="1"/>
  <c r="K675" i="187" a="1"/>
  <c r="K675" i="187" s="1"/>
  <c r="I675" i="187" a="1"/>
  <c r="I675" i="187" s="1"/>
  <c r="M675" i="187" a="1"/>
  <c r="M675" i="187" s="1"/>
  <c r="J675" i="187" a="1"/>
  <c r="J675" i="187" s="1"/>
  <c r="L675" i="187" a="1"/>
  <c r="L675" i="187" s="1"/>
  <c r="M144" i="187" a="1"/>
  <c r="M144" i="187" s="1"/>
  <c r="J144" i="187" a="1"/>
  <c r="J144" i="187" s="1"/>
  <c r="K144" i="187" a="1"/>
  <c r="K144" i="187" s="1"/>
  <c r="L144" i="187" a="1"/>
  <c r="L144" i="187" s="1"/>
  <c r="I144" i="187" a="1"/>
  <c r="I144" i="187" s="1"/>
  <c r="I1752" i="187" a="1"/>
  <c r="I1752" i="187" s="1"/>
  <c r="J1752" i="187" a="1"/>
  <c r="J1752" i="187" s="1"/>
  <c r="L1752" i="187" a="1"/>
  <c r="L1752" i="187" s="1"/>
  <c r="M1752" i="187" a="1"/>
  <c r="M1752" i="187" s="1"/>
  <c r="K1752" i="187" a="1"/>
  <c r="K1752" i="187" s="1"/>
  <c r="M1268" i="187" a="1"/>
  <c r="M1268" i="187" s="1"/>
  <c r="K1268" i="187" a="1"/>
  <c r="K1268" i="187" s="1"/>
  <c r="I1268" i="187" a="1"/>
  <c r="I1268" i="187" s="1"/>
  <c r="J1268" i="187" a="1"/>
  <c r="J1268" i="187" s="1"/>
  <c r="L1268" i="187" a="1"/>
  <c r="L1268" i="187" s="1"/>
  <c r="M784" i="187" a="1"/>
  <c r="M784" i="187" s="1"/>
  <c r="I784" i="187" a="1"/>
  <c r="I784" i="187" s="1"/>
  <c r="L784" i="187" a="1"/>
  <c r="L784" i="187" s="1"/>
  <c r="J784" i="187" a="1"/>
  <c r="J784" i="187" s="1"/>
  <c r="K784" i="187" a="1"/>
  <c r="K784" i="187" s="1"/>
  <c r="L300" i="187" a="1"/>
  <c r="L300" i="187" s="1"/>
  <c r="I300" i="187" a="1"/>
  <c r="I300" i="187" s="1"/>
  <c r="J300" i="187" a="1"/>
  <c r="J300" i="187" s="1"/>
  <c r="K300" i="187" a="1"/>
  <c r="K300" i="187" s="1"/>
  <c r="M300" i="187" a="1"/>
  <c r="M300" i="187" s="1"/>
  <c r="I196" i="187" a="1"/>
  <c r="I196" i="187" s="1"/>
  <c r="L196" i="187" a="1"/>
  <c r="L196" i="187" s="1"/>
  <c r="M196" i="187" a="1"/>
  <c r="M196" i="187" s="1"/>
  <c r="J196" i="187" a="1"/>
  <c r="J196" i="187" s="1"/>
  <c r="K196" i="187" a="1"/>
  <c r="K196" i="187" s="1"/>
  <c r="I107" i="187" a="1"/>
  <c r="I107" i="187" s="1"/>
  <c r="M107" i="187" a="1"/>
  <c r="M107" i="187" s="1"/>
  <c r="K107" i="187" a="1"/>
  <c r="K107" i="187" s="1"/>
  <c r="J107" i="187" a="1"/>
  <c r="J107" i="187" s="1"/>
  <c r="L107" i="187" a="1"/>
  <c r="L10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M54" i="187" a="1"/>
  <c r="M54" i="187" s="1"/>
  <c r="I54" i="187" a="1"/>
  <c r="I54" i="187" s="1"/>
  <c r="J54" i="187" a="1"/>
  <c r="J54" i="187" s="1"/>
  <c r="K54" i="187" a="1"/>
  <c r="K54" i="187" s="1"/>
  <c r="L54" i="187" a="1"/>
  <c r="L54" i="187" s="1"/>
  <c r="J1858" i="201" a="1"/>
  <c r="J1858" i="201" s="1"/>
  <c r="K1858" i="201" a="1"/>
  <c r="K1858" i="201" s="1"/>
  <c r="I1858" i="201" a="1"/>
  <c r="I1858" i="201" s="1"/>
  <c r="L1858" i="201" a="1"/>
  <c r="L1858" i="201" s="1"/>
  <c r="M1858" i="201" a="1"/>
  <c r="M1858" i="201" s="1"/>
  <c r="K186" i="201" a="1"/>
  <c r="K186" i="201" s="1"/>
  <c r="I186" i="201" a="1"/>
  <c r="I186" i="201" s="1"/>
  <c r="J186" i="201" a="1"/>
  <c r="J186" i="201" s="1"/>
  <c r="M186" i="201" a="1"/>
  <c r="M186" i="201" s="1"/>
  <c r="L186" i="201" a="1"/>
  <c r="L186" i="201" s="1"/>
  <c r="J1221" i="201" a="1"/>
  <c r="J1221" i="201" s="1"/>
  <c r="K1221" i="201" a="1"/>
  <c r="K1221" i="201" s="1"/>
  <c r="I1221" i="201" a="1"/>
  <c r="I1221" i="201" s="1"/>
  <c r="M1221" i="201" a="1"/>
  <c r="M1221" i="201" s="1"/>
  <c r="L1221" i="201" a="1"/>
  <c r="L1221" i="201" s="1"/>
  <c r="K1788" i="201" a="1"/>
  <c r="K1788" i="201" s="1"/>
  <c r="I1788" i="201" a="1"/>
  <c r="I1788" i="201" s="1"/>
  <c r="J1788" i="201" a="1"/>
  <c r="J1788" i="201" s="1"/>
  <c r="M1788" i="201" a="1"/>
  <c r="M1788" i="201" s="1"/>
  <c r="L1788" i="201" a="1"/>
  <c r="L1788" i="201" s="1"/>
  <c r="I15" i="201" a="1"/>
  <c r="I15" i="201" s="1"/>
  <c r="M15" i="201" a="1"/>
  <c r="M15" i="201" s="1"/>
  <c r="J15" i="201" a="1"/>
  <c r="J15" i="201" s="1"/>
  <c r="L15" i="201" a="1"/>
  <c r="L15" i="201" s="1"/>
  <c r="K15" i="201" a="1"/>
  <c r="K15" i="201" s="1"/>
  <c r="I1536" i="201" a="1"/>
  <c r="I1536" i="201" s="1"/>
  <c r="L1536" i="201" a="1"/>
  <c r="L1536" i="201" s="1"/>
  <c r="M1536" i="201" a="1"/>
  <c r="M1536" i="201" s="1"/>
  <c r="J1536" i="201" a="1"/>
  <c r="J1536" i="201" s="1"/>
  <c r="K1536" i="201" a="1"/>
  <c r="K1536" i="201" s="1"/>
  <c r="K1532" i="201" a="1"/>
  <c r="K1532" i="201" s="1"/>
  <c r="L1532" i="201" a="1"/>
  <c r="L1532" i="201" s="1"/>
  <c r="I1532" i="201" a="1"/>
  <c r="I1532" i="201" s="1"/>
  <c r="J1532" i="201" a="1"/>
  <c r="J1532" i="201" s="1"/>
  <c r="M1532" i="201" a="1"/>
  <c r="M1532" i="201" s="1"/>
  <c r="M1419" i="201" a="1"/>
  <c r="M1419" i="201" s="1"/>
  <c r="L1419" i="201" a="1"/>
  <c r="L1419" i="201" s="1"/>
  <c r="J1419" i="201" a="1"/>
  <c r="J1419" i="201" s="1"/>
  <c r="I1419" i="201" a="1"/>
  <c r="I1419" i="201" s="1"/>
  <c r="K1419" i="201" a="1"/>
  <c r="K1419" i="201" s="1"/>
  <c r="L1513" i="201" a="1"/>
  <c r="L1513" i="201" s="1"/>
  <c r="I1513" i="201" a="1"/>
  <c r="I1513" i="201" s="1"/>
  <c r="J1513" i="201" a="1"/>
  <c r="J1513" i="201" s="1"/>
  <c r="K1513" i="201" a="1"/>
  <c r="K1513" i="201" s="1"/>
  <c r="M1513" i="201" a="1"/>
  <c r="M1513" i="201" s="1"/>
  <c r="M126" i="201" a="1"/>
  <c r="M126" i="201" s="1"/>
  <c r="K126" i="201" a="1"/>
  <c r="K126" i="201" s="1"/>
  <c r="J126" i="201" a="1"/>
  <c r="J126" i="201" s="1"/>
  <c r="I126" i="201" a="1"/>
  <c r="I126" i="201" s="1"/>
  <c r="L126" i="201" a="1"/>
  <c r="L126" i="201" s="1"/>
  <c r="M1646" i="201" a="1"/>
  <c r="M1646" i="201" s="1"/>
  <c r="L1646" i="201" a="1"/>
  <c r="L1646" i="201" s="1"/>
  <c r="I1646" i="201" a="1"/>
  <c r="I1646" i="201" s="1"/>
  <c r="J1646" i="201" a="1"/>
  <c r="J1646" i="201" s="1"/>
  <c r="K1646" i="201" a="1"/>
  <c r="K1646" i="201" s="1"/>
  <c r="M1881" i="201" a="1"/>
  <c r="M1881" i="201" s="1"/>
  <c r="I1881" i="201" a="1"/>
  <c r="I1881" i="201" s="1"/>
  <c r="J1881" i="201" a="1"/>
  <c r="J1881" i="201" s="1"/>
  <c r="L1881" i="201" a="1"/>
  <c r="L1881" i="201" s="1"/>
  <c r="K1881" i="201" a="1"/>
  <c r="K1881" i="201" s="1"/>
  <c r="I983" i="201" a="1"/>
  <c r="I983" i="201" s="1"/>
  <c r="K983" i="201" a="1"/>
  <c r="K983" i="201" s="1"/>
  <c r="L983" i="201" a="1"/>
  <c r="L983" i="201" s="1"/>
  <c r="J983" i="201" a="1"/>
  <c r="J983" i="201" s="1"/>
  <c r="M983" i="201" a="1"/>
  <c r="M983" i="201" s="1"/>
  <c r="M1999" i="201" a="1"/>
  <c r="M1999" i="201" s="1"/>
  <c r="I1999" i="201" a="1"/>
  <c r="I1999" i="201" s="1"/>
  <c r="K1999" i="201" a="1"/>
  <c r="K1999" i="201" s="1"/>
  <c r="J1999" i="201" a="1"/>
  <c r="J1999" i="201" s="1"/>
  <c r="L1999" i="201" a="1"/>
  <c r="L1999" i="201" s="1"/>
  <c r="L89" i="201" a="1"/>
  <c r="L89" i="201" s="1"/>
  <c r="M89" i="201" a="1"/>
  <c r="M89" i="201" s="1"/>
  <c r="I89" i="201" a="1"/>
  <c r="I89" i="201" s="1"/>
  <c r="J89" i="201" a="1"/>
  <c r="J89" i="201" s="1"/>
  <c r="K89" i="201" a="1"/>
  <c r="K89" i="201" s="1"/>
  <c r="M670" i="201" a="1"/>
  <c r="M670" i="201" s="1"/>
  <c r="L670" i="201" a="1"/>
  <c r="L670" i="201" s="1"/>
  <c r="I670" i="201" a="1"/>
  <c r="I670" i="201" s="1"/>
  <c r="J670" i="201" a="1"/>
  <c r="J670" i="201" s="1"/>
  <c r="K670" i="201" a="1"/>
  <c r="K670" i="201" s="1"/>
  <c r="L658" i="201" a="1"/>
  <c r="L658" i="201" s="1"/>
  <c r="M658" i="201" a="1"/>
  <c r="M658" i="201" s="1"/>
  <c r="I658" i="201" a="1"/>
  <c r="I658" i="201" s="1"/>
  <c r="K658" i="201" a="1"/>
  <c r="K658" i="201" s="1"/>
  <c r="J658" i="201" a="1"/>
  <c r="J658" i="201" s="1"/>
  <c r="J810" i="201" a="1"/>
  <c r="J810" i="201" s="1"/>
  <c r="L810" i="201" a="1"/>
  <c r="L810" i="201" s="1"/>
  <c r="I810" i="201" a="1"/>
  <c r="I810" i="201" s="1"/>
  <c r="M810" i="201" a="1"/>
  <c r="M810" i="201" s="1"/>
  <c r="K810" i="201" a="1"/>
  <c r="K810" i="201" s="1"/>
  <c r="J1924" i="201" a="1"/>
  <c r="J1924" i="201" s="1"/>
  <c r="L1924" i="201" a="1"/>
  <c r="L1924" i="201" s="1"/>
  <c r="M1924" i="201" a="1"/>
  <c r="M1924" i="201" s="1"/>
  <c r="I1924" i="201" a="1"/>
  <c r="I1924" i="201" s="1"/>
  <c r="K1924" i="201" a="1"/>
  <c r="K1924" i="201" s="1"/>
  <c r="I1674" i="201" a="1"/>
  <c r="I1674" i="201" s="1"/>
  <c r="J1674" i="201" a="1"/>
  <c r="J1674" i="201" s="1"/>
  <c r="M1674" i="201" a="1"/>
  <c r="M1674" i="201" s="1"/>
  <c r="K1674" i="201" a="1"/>
  <c r="K1674" i="201" s="1"/>
  <c r="L1674" i="201" a="1"/>
  <c r="L1674" i="201" s="1"/>
  <c r="M895" i="201" a="1"/>
  <c r="M895" i="201" s="1"/>
  <c r="I895" i="201" a="1"/>
  <c r="I895" i="201" s="1"/>
  <c r="J895" i="201" a="1"/>
  <c r="J895" i="201" s="1"/>
  <c r="K895" i="201" a="1"/>
  <c r="K895" i="201" s="1"/>
  <c r="L895" i="201" a="1"/>
  <c r="L895" i="201" s="1"/>
  <c r="I10" i="201" a="1"/>
  <c r="I10" i="201" s="1"/>
  <c r="J10" i="201" a="1"/>
  <c r="J10" i="201" s="1"/>
  <c r="M10" i="201" a="1"/>
  <c r="M10" i="201" s="1"/>
  <c r="K10" i="201" a="1"/>
  <c r="K10" i="201" s="1"/>
  <c r="L10" i="201" a="1"/>
  <c r="L10" i="201" s="1"/>
  <c r="J2046" i="201" a="1"/>
  <c r="J2046" i="201" s="1"/>
  <c r="I2046" i="201" a="1"/>
  <c r="I2046" i="201" s="1"/>
  <c r="M2046" i="201" a="1"/>
  <c r="M2046" i="201" s="1"/>
  <c r="K2046" i="201" a="1"/>
  <c r="K2046" i="201" s="1"/>
  <c r="L2046" i="201" a="1"/>
  <c r="L2046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692" i="201" a="1"/>
  <c r="I692" i="201" s="1"/>
  <c r="J692" i="201" a="1"/>
  <c r="J692" i="201" s="1"/>
  <c r="M692" i="201" a="1"/>
  <c r="M692" i="201" s="1"/>
  <c r="L692" i="201" a="1"/>
  <c r="L692" i="201" s="1"/>
  <c r="K692" i="201" a="1"/>
  <c r="K692" i="201" s="1"/>
  <c r="I1913" i="201" a="1"/>
  <c r="I1913" i="201" s="1"/>
  <c r="J1913" i="201" a="1"/>
  <c r="J1913" i="201" s="1"/>
  <c r="L1913" i="201" a="1"/>
  <c r="L1913" i="201" s="1"/>
  <c r="M1913" i="201" a="1"/>
  <c r="M1913" i="201" s="1"/>
  <c r="K1913" i="201" a="1"/>
  <c r="K1913" i="201" s="1"/>
  <c r="L1334" i="201" a="1"/>
  <c r="L1334" i="201" s="1"/>
  <c r="M1334" i="201" a="1"/>
  <c r="M1334" i="201" s="1"/>
  <c r="K1334" i="201" a="1"/>
  <c r="K1334" i="201" s="1"/>
  <c r="I1334" i="201" a="1"/>
  <c r="I1334" i="201" s="1"/>
  <c r="J1334" i="201" a="1"/>
  <c r="J1334" i="201" s="1"/>
  <c r="J444" i="201" a="1"/>
  <c r="J444" i="201" s="1"/>
  <c r="K444" i="201" a="1"/>
  <c r="K444" i="201" s="1"/>
  <c r="L444" i="201" a="1"/>
  <c r="L444" i="201" s="1"/>
  <c r="I444" i="201" a="1"/>
  <c r="I444" i="201" s="1"/>
  <c r="M444" i="201" a="1"/>
  <c r="M444" i="201" s="1"/>
  <c r="M1780" i="201" a="1"/>
  <c r="M1780" i="201" s="1"/>
  <c r="I1780" i="201" a="1"/>
  <c r="I1780" i="201" s="1"/>
  <c r="J1780" i="201" a="1"/>
  <c r="J1780" i="201" s="1"/>
  <c r="K1780" i="201" a="1"/>
  <c r="K1780" i="201" s="1"/>
  <c r="L1780" i="201" a="1"/>
  <c r="L1780" i="201" s="1"/>
  <c r="M1091" i="201" a="1"/>
  <c r="M1091" i="201" s="1"/>
  <c r="I1091" i="201" a="1"/>
  <c r="I1091" i="201" s="1"/>
  <c r="J1091" i="201" a="1"/>
  <c r="J1091" i="201" s="1"/>
  <c r="L1091" i="201" a="1"/>
  <c r="L1091" i="201" s="1"/>
  <c r="K1091" i="201" a="1"/>
  <c r="K1091" i="201" s="1"/>
  <c r="I201" i="201" a="1"/>
  <c r="I201" i="201" s="1"/>
  <c r="L201" i="201" a="1"/>
  <c r="L201" i="201" s="1"/>
  <c r="J201" i="201" a="1"/>
  <c r="J201" i="201" s="1"/>
  <c r="M201" i="201" a="1"/>
  <c r="M201" i="201" s="1"/>
  <c r="K201" i="201" a="1"/>
  <c r="K201" i="201" s="1"/>
  <c r="J683" i="201" a="1"/>
  <c r="J683" i="201" s="1"/>
  <c r="K683" i="201" a="1"/>
  <c r="K683" i="201" s="1"/>
  <c r="M683" i="201" a="1"/>
  <c r="M683" i="201" s="1"/>
  <c r="I683" i="201" a="1"/>
  <c r="I683" i="201" s="1"/>
  <c r="L683" i="201" a="1"/>
  <c r="L683" i="201" s="1"/>
  <c r="J1205" i="201" a="1"/>
  <c r="J1205" i="201" s="1"/>
  <c r="L1205" i="201" a="1"/>
  <c r="L1205" i="201" s="1"/>
  <c r="K1205" i="201" a="1"/>
  <c r="K1205" i="201" s="1"/>
  <c r="M1205" i="201" a="1"/>
  <c r="M1205" i="201" s="1"/>
  <c r="I1205" i="201" a="1"/>
  <c r="I1205" i="201" s="1"/>
  <c r="K321" i="201" a="1"/>
  <c r="K321" i="201" s="1"/>
  <c r="L321" i="201" a="1"/>
  <c r="L321" i="201" s="1"/>
  <c r="M321" i="201" a="1"/>
  <c r="M321" i="201" s="1"/>
  <c r="J321" i="201" a="1"/>
  <c r="J321" i="201" s="1"/>
  <c r="I321" i="201" a="1"/>
  <c r="I321" i="201" s="1"/>
  <c r="K1711" i="201" a="1"/>
  <c r="K1711" i="201" s="1"/>
  <c r="L1711" i="201" a="1"/>
  <c r="L1711" i="201" s="1"/>
  <c r="M1711" i="201" a="1"/>
  <c r="M1711" i="201" s="1"/>
  <c r="J1711" i="201" a="1"/>
  <c r="J1711" i="201" s="1"/>
  <c r="I1711" i="201" a="1"/>
  <c r="I1711" i="201" s="1"/>
  <c r="M962" i="201" a="1"/>
  <c r="M962" i="201" s="1"/>
  <c r="J962" i="201" a="1"/>
  <c r="J962" i="201" s="1"/>
  <c r="I962" i="201" a="1"/>
  <c r="I962" i="201" s="1"/>
  <c r="K962" i="201" a="1"/>
  <c r="K962" i="201" s="1"/>
  <c r="L962" i="201" a="1"/>
  <c r="L962" i="201" s="1"/>
  <c r="J77" i="201" a="1"/>
  <c r="J77" i="201" s="1"/>
  <c r="K77" i="201" a="1"/>
  <c r="K77" i="201" s="1"/>
  <c r="I77" i="201" a="1"/>
  <c r="I77" i="201" s="1"/>
  <c r="M77" i="201" a="1"/>
  <c r="M77" i="201" s="1"/>
  <c r="L77" i="201" a="1"/>
  <c r="L77" i="201" s="1"/>
  <c r="K1578" i="201" a="1"/>
  <c r="K1578" i="201" s="1"/>
  <c r="I1578" i="201" a="1"/>
  <c r="I1578" i="201" s="1"/>
  <c r="L1578" i="201" a="1"/>
  <c r="L1578" i="201" s="1"/>
  <c r="M1578" i="201" a="1"/>
  <c r="M1578" i="201" s="1"/>
  <c r="J1578" i="201" a="1"/>
  <c r="J1578" i="201" s="1"/>
  <c r="L719" i="201" a="1"/>
  <c r="L719" i="201" s="1"/>
  <c r="M719" i="201" a="1"/>
  <c r="M719" i="201" s="1"/>
  <c r="K719" i="201" a="1"/>
  <c r="K719" i="201" s="1"/>
  <c r="J719" i="201" a="1"/>
  <c r="J719" i="201" s="1"/>
  <c r="I719" i="201" a="1"/>
  <c r="I719" i="201" s="1"/>
  <c r="M1929" i="201" a="1"/>
  <c r="M1929" i="201" s="1"/>
  <c r="I1929" i="201" a="1"/>
  <c r="I1929" i="201" s="1"/>
  <c r="K1929" i="201" a="1"/>
  <c r="K1929" i="201" s="1"/>
  <c r="L1929" i="201" a="1"/>
  <c r="L1929" i="201" s="1"/>
  <c r="J1929" i="201" a="1"/>
  <c r="J1929" i="201" s="1"/>
  <c r="J1360" i="201" a="1"/>
  <c r="J1360" i="201" s="1"/>
  <c r="K1360" i="201" a="1"/>
  <c r="K1360" i="201" s="1"/>
  <c r="L1360" i="201" a="1"/>
  <c r="L1360" i="201" s="1"/>
  <c r="I1360" i="201" a="1"/>
  <c r="I1360" i="201" s="1"/>
  <c r="M1360" i="201" a="1"/>
  <c r="M1360" i="201" s="1"/>
  <c r="M476" i="201" a="1"/>
  <c r="M476" i="201" s="1"/>
  <c r="I476" i="201" a="1"/>
  <c r="I476" i="201" s="1"/>
  <c r="K476" i="201" a="1"/>
  <c r="K476" i="201" s="1"/>
  <c r="L476" i="201" a="1"/>
  <c r="L476" i="201" s="1"/>
  <c r="J476" i="201" a="1"/>
  <c r="J476" i="201" s="1"/>
  <c r="J1796" i="201" a="1"/>
  <c r="J1796" i="201" s="1"/>
  <c r="M1796" i="201" a="1"/>
  <c r="M1796" i="201" s="1"/>
  <c r="K1796" i="201" a="1"/>
  <c r="K1796" i="201" s="1"/>
  <c r="I1796" i="201" a="1"/>
  <c r="I1796" i="201" s="1"/>
  <c r="L1796" i="201" a="1"/>
  <c r="L1796" i="201" s="1"/>
  <c r="L1117" i="201" a="1"/>
  <c r="L1117" i="201" s="1"/>
  <c r="I1117" i="201" a="1"/>
  <c r="I1117" i="201" s="1"/>
  <c r="J1117" i="201" a="1"/>
  <c r="J1117" i="201" s="1"/>
  <c r="K1117" i="201" a="1"/>
  <c r="K1117" i="201" s="1"/>
  <c r="M1117" i="201" a="1"/>
  <c r="M1117" i="201" s="1"/>
  <c r="K233" i="201" a="1"/>
  <c r="K233" i="201" s="1"/>
  <c r="L233" i="201" a="1"/>
  <c r="L233" i="201" s="1"/>
  <c r="M233" i="201" a="1"/>
  <c r="M233" i="201" s="1"/>
  <c r="I233" i="201" a="1"/>
  <c r="I233" i="201" s="1"/>
  <c r="J233" i="201" a="1"/>
  <c r="J233" i="201" s="1"/>
  <c r="J1663" i="201" a="1"/>
  <c r="J1663" i="201" s="1"/>
  <c r="I1663" i="201" a="1"/>
  <c r="I1663" i="201" s="1"/>
  <c r="M1663" i="201" a="1"/>
  <c r="M1663" i="201" s="1"/>
  <c r="K1663" i="201" a="1"/>
  <c r="K1663" i="201" s="1"/>
  <c r="L1663" i="201" a="1"/>
  <c r="L1663" i="201" s="1"/>
  <c r="K874" i="201" a="1"/>
  <c r="K874" i="201" s="1"/>
  <c r="L874" i="201" a="1"/>
  <c r="L874" i="201" s="1"/>
  <c r="M874" i="201" a="1"/>
  <c r="M874" i="201" s="1"/>
  <c r="I874" i="201" a="1"/>
  <c r="I874" i="201" s="1"/>
  <c r="J874" i="201" a="1"/>
  <c r="J874" i="201" s="1"/>
  <c r="I2014" i="201" a="1"/>
  <c r="I2014" i="201" s="1"/>
  <c r="M2014" i="201" a="1"/>
  <c r="M2014" i="201" s="1"/>
  <c r="K2014" i="201" a="1"/>
  <c r="K2014" i="201" s="1"/>
  <c r="J2014" i="201" a="1"/>
  <c r="J2014" i="201" s="1"/>
  <c r="L2014" i="201" a="1"/>
  <c r="L2014" i="201" s="1"/>
  <c r="M1516" i="201" a="1"/>
  <c r="M1516" i="201" s="1"/>
  <c r="I1516" i="201" a="1"/>
  <c r="I1516" i="201" s="1"/>
  <c r="K1516" i="201" a="1"/>
  <c r="K1516" i="201" s="1"/>
  <c r="J1516" i="201" a="1"/>
  <c r="J1516" i="201" s="1"/>
  <c r="L1516" i="201" a="1"/>
  <c r="L1516" i="201" s="1"/>
  <c r="I631" i="201" a="1"/>
  <c r="I631" i="201" s="1"/>
  <c r="J631" i="201" a="1"/>
  <c r="J631" i="201" s="1"/>
  <c r="K631" i="201" a="1"/>
  <c r="K631" i="201" s="1"/>
  <c r="M631" i="201" a="1"/>
  <c r="M631" i="201" s="1"/>
  <c r="L631" i="201" a="1"/>
  <c r="L631" i="201" s="1"/>
  <c r="K2033" i="201" a="1"/>
  <c r="K2033" i="201" s="1"/>
  <c r="M2033" i="201" a="1"/>
  <c r="M2033" i="201" s="1"/>
  <c r="I2033" i="201" a="1"/>
  <c r="I2033" i="201" s="1"/>
  <c r="J2033" i="201" a="1"/>
  <c r="J2033" i="201" s="1"/>
  <c r="L2033" i="201" a="1"/>
  <c r="L2033" i="201" s="1"/>
  <c r="I1549" i="201" a="1"/>
  <c r="I1549" i="201" s="1"/>
  <c r="K1549" i="201" a="1"/>
  <c r="K1549" i="201" s="1"/>
  <c r="L1549" i="201" a="1"/>
  <c r="L1549" i="201" s="1"/>
  <c r="M1549" i="201" a="1"/>
  <c r="M1549" i="201" s="1"/>
  <c r="J1549" i="201" a="1"/>
  <c r="J1549" i="201" s="1"/>
  <c r="J664" i="201" a="1"/>
  <c r="J664" i="201" s="1"/>
  <c r="M664" i="201" a="1"/>
  <c r="M664" i="201" s="1"/>
  <c r="L664" i="201" a="1"/>
  <c r="L664" i="201" s="1"/>
  <c r="I664" i="201" a="1"/>
  <c r="I664" i="201" s="1"/>
  <c r="K664" i="201" a="1"/>
  <c r="K664" i="201" s="1"/>
  <c r="I1922" i="201" a="1"/>
  <c r="I1922" i="201" s="1"/>
  <c r="L1922" i="201" a="1"/>
  <c r="L1922" i="201" s="1"/>
  <c r="M1922" i="201" a="1"/>
  <c r="M1922" i="201" s="1"/>
  <c r="K1922" i="201" a="1"/>
  <c r="K1922" i="201" s="1"/>
  <c r="J1922" i="201" a="1"/>
  <c r="J1922" i="201" s="1"/>
  <c r="J1352" i="201" a="1"/>
  <c r="J1352" i="201" s="1"/>
  <c r="I1352" i="201" a="1"/>
  <c r="I1352" i="201" s="1"/>
  <c r="L1352" i="201" a="1"/>
  <c r="L1352" i="201" s="1"/>
  <c r="M1352" i="201" a="1"/>
  <c r="M1352" i="201" s="1"/>
  <c r="K1352" i="201" a="1"/>
  <c r="K1352" i="201" s="1"/>
  <c r="M460" i="201" a="1"/>
  <c r="M460" i="201" s="1"/>
  <c r="K460" i="201" a="1"/>
  <c r="K460" i="201" s="1"/>
  <c r="L460" i="201" a="1"/>
  <c r="L460" i="201" s="1"/>
  <c r="I460" i="201" a="1"/>
  <c r="I460" i="201" s="1"/>
  <c r="J460" i="201" a="1"/>
  <c r="J460" i="201" s="1"/>
  <c r="I1811" i="201" a="1"/>
  <c r="I1811" i="201" s="1"/>
  <c r="J1811" i="201" a="1"/>
  <c r="J1811" i="201" s="1"/>
  <c r="K1811" i="201" a="1"/>
  <c r="K1811" i="201" s="1"/>
  <c r="M1811" i="201" a="1"/>
  <c r="M1811" i="201" s="1"/>
  <c r="L1811" i="201" a="1"/>
  <c r="L1811" i="201" s="1"/>
  <c r="M1145" i="201" a="1"/>
  <c r="M1145" i="201" s="1"/>
  <c r="I1145" i="201" a="1"/>
  <c r="I1145" i="201" s="1"/>
  <c r="K1145" i="201" a="1"/>
  <c r="K1145" i="201" s="1"/>
  <c r="L1145" i="201" a="1"/>
  <c r="L1145" i="201" s="1"/>
  <c r="J1145" i="201" a="1"/>
  <c r="J1145" i="201" s="1"/>
  <c r="L258" i="201" a="1"/>
  <c r="L258" i="201" s="1"/>
  <c r="M258" i="201" a="1"/>
  <c r="M258" i="201" s="1"/>
  <c r="K258" i="201" a="1"/>
  <c r="K258" i="201" s="1"/>
  <c r="I258" i="201" a="1"/>
  <c r="I258" i="201" s="1"/>
  <c r="J258" i="201" a="1"/>
  <c r="J258" i="201" s="1"/>
  <c r="K1809" i="201" a="1"/>
  <c r="K1809" i="201" s="1"/>
  <c r="L1809" i="201" a="1"/>
  <c r="L1809" i="201" s="1"/>
  <c r="I1809" i="201" a="1"/>
  <c r="I1809" i="201" s="1"/>
  <c r="J1809" i="201" a="1"/>
  <c r="J1809" i="201" s="1"/>
  <c r="M1809" i="201" a="1"/>
  <c r="M1809" i="201" s="1"/>
  <c r="L1140" i="201" a="1"/>
  <c r="L1140" i="201" s="1"/>
  <c r="K1140" i="201" a="1"/>
  <c r="K1140" i="201" s="1"/>
  <c r="M1140" i="201" a="1"/>
  <c r="M1140" i="201" s="1"/>
  <c r="I1140" i="201" a="1"/>
  <c r="I1140" i="201" s="1"/>
  <c r="J1140" i="201" a="1"/>
  <c r="J1140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056" i="203" a="1"/>
  <c r="I2056" i="203" s="1"/>
  <c r="M2056" i="203" a="1"/>
  <c r="M2056" i="203" s="1"/>
  <c r="L2056" i="203" a="1"/>
  <c r="L2056" i="203" s="1"/>
  <c r="K2056" i="203" a="1"/>
  <c r="K2056" i="203" s="1"/>
  <c r="J2056" i="203" a="1"/>
  <c r="J2056" i="203" s="1"/>
  <c r="K1178" i="201" a="1"/>
  <c r="K1178" i="201" s="1"/>
  <c r="L1178" i="201" a="1"/>
  <c r="L1178" i="201" s="1"/>
  <c r="I1178" i="201" a="1"/>
  <c r="I1178" i="201" s="1"/>
  <c r="J1178" i="201" a="1"/>
  <c r="J1178" i="201" s="1"/>
  <c r="M1178" i="201" a="1"/>
  <c r="M1178" i="201" s="1"/>
  <c r="J694" i="201" a="1"/>
  <c r="J694" i="201" s="1"/>
  <c r="M694" i="201" a="1"/>
  <c r="M694" i="201" s="1"/>
  <c r="L694" i="201" a="1"/>
  <c r="L694" i="201" s="1"/>
  <c r="K694" i="201" a="1"/>
  <c r="K694" i="201" s="1"/>
  <c r="I694" i="201" a="1"/>
  <c r="I694" i="201" s="1"/>
  <c r="L210" i="201" a="1"/>
  <c r="L210" i="201" s="1"/>
  <c r="M210" i="201" a="1"/>
  <c r="M210" i="201" s="1"/>
  <c r="K210" i="201" a="1"/>
  <c r="K210" i="201" s="1"/>
  <c r="I210" i="201" a="1"/>
  <c r="I210" i="201" s="1"/>
  <c r="J210" i="201" a="1"/>
  <c r="J210" i="201" s="1"/>
  <c r="M1263" i="201" a="1"/>
  <c r="M1263" i="201" s="1"/>
  <c r="K1263" i="201" a="1"/>
  <c r="K1263" i="201" s="1"/>
  <c r="L1263" i="201" a="1"/>
  <c r="L1263" i="201" s="1"/>
  <c r="I1263" i="201" a="1"/>
  <c r="I1263" i="201" s="1"/>
  <c r="J1263" i="201" a="1"/>
  <c r="J1263" i="201" s="1"/>
  <c r="I779" i="201" a="1"/>
  <c r="I779" i="201" s="1"/>
  <c r="L779" i="201" a="1"/>
  <c r="L779" i="201" s="1"/>
  <c r="J779" i="201" a="1"/>
  <c r="J779" i="201" s="1"/>
  <c r="M779" i="201" a="1"/>
  <c r="M779" i="201" s="1"/>
  <c r="K779" i="201" a="1"/>
  <c r="K779" i="201" s="1"/>
  <c r="K295" i="201" a="1"/>
  <c r="K295" i="201" s="1"/>
  <c r="L295" i="201" a="1"/>
  <c r="L295" i="201" s="1"/>
  <c r="M295" i="201" a="1"/>
  <c r="M295" i="201" s="1"/>
  <c r="I295" i="201" a="1"/>
  <c r="I295" i="201" s="1"/>
  <c r="J295" i="201" a="1"/>
  <c r="J295" i="201" s="1"/>
  <c r="J1350" i="201" a="1"/>
  <c r="J1350" i="201" s="1"/>
  <c r="I1350" i="201" a="1"/>
  <c r="I1350" i="201" s="1"/>
  <c r="M1350" i="201" a="1"/>
  <c r="M1350" i="201" s="1"/>
  <c r="K1350" i="201" a="1"/>
  <c r="K1350" i="201" s="1"/>
  <c r="L1350" i="201" a="1"/>
  <c r="L1350" i="201" s="1"/>
  <c r="L866" i="201" a="1"/>
  <c r="L866" i="201" s="1"/>
  <c r="K866" i="201" a="1"/>
  <c r="K866" i="201" s="1"/>
  <c r="I866" i="201" a="1"/>
  <c r="I866" i="201" s="1"/>
  <c r="J866" i="201" a="1"/>
  <c r="J866" i="201" s="1"/>
  <c r="M866" i="201" a="1"/>
  <c r="M866" i="201" s="1"/>
  <c r="M382" i="201" a="1"/>
  <c r="M382" i="201" s="1"/>
  <c r="I382" i="201" a="1"/>
  <c r="I382" i="201" s="1"/>
  <c r="L382" i="201" a="1"/>
  <c r="L382" i="201" s="1"/>
  <c r="J382" i="201" a="1"/>
  <c r="J382" i="201" s="1"/>
  <c r="K382" i="201" a="1"/>
  <c r="K382" i="201" s="1"/>
  <c r="J1415" i="201" a="1"/>
  <c r="J1415" i="201" s="1"/>
  <c r="M1415" i="201" a="1"/>
  <c r="M1415" i="201" s="1"/>
  <c r="K1415" i="201" a="1"/>
  <c r="K1415" i="201" s="1"/>
  <c r="L1415" i="201" a="1"/>
  <c r="L1415" i="201" s="1"/>
  <c r="I1415" i="201" a="1"/>
  <c r="I1415" i="201" s="1"/>
  <c r="M931" i="201" a="1"/>
  <c r="M931" i="201" s="1"/>
  <c r="I931" i="201" a="1"/>
  <c r="I931" i="201" s="1"/>
  <c r="J931" i="201" a="1"/>
  <c r="J931" i="201" s="1"/>
  <c r="K931" i="201" a="1"/>
  <c r="K931" i="201" s="1"/>
  <c r="L931" i="201" a="1"/>
  <c r="L931" i="201" s="1"/>
  <c r="J447" i="201" a="1"/>
  <c r="J447" i="201" s="1"/>
  <c r="K447" i="201" a="1"/>
  <c r="K447" i="201" s="1"/>
  <c r="M447" i="201" a="1"/>
  <c r="M447" i="201" s="1"/>
  <c r="L447" i="201" a="1"/>
  <c r="L447" i="201" s="1"/>
  <c r="I447" i="201" a="1"/>
  <c r="I447" i="201" s="1"/>
  <c r="M1480" i="201" a="1"/>
  <c r="M1480" i="201" s="1"/>
  <c r="L1480" i="201" a="1"/>
  <c r="L1480" i="201" s="1"/>
  <c r="K1480" i="201" a="1"/>
  <c r="K1480" i="201" s="1"/>
  <c r="I1480" i="201" a="1"/>
  <c r="I1480" i="201" s="1"/>
  <c r="J1480" i="201" a="1"/>
  <c r="J1480" i="201" s="1"/>
  <c r="L996" i="201" a="1"/>
  <c r="L996" i="201" s="1"/>
  <c r="I996" i="201" a="1"/>
  <c r="I996" i="201" s="1"/>
  <c r="J996" i="201" a="1"/>
  <c r="J996" i="201" s="1"/>
  <c r="K996" i="201" a="1"/>
  <c r="K996" i="201" s="1"/>
  <c r="M996" i="201" a="1"/>
  <c r="M996" i="201" s="1"/>
  <c r="J512" i="201" a="1"/>
  <c r="J512" i="201" s="1"/>
  <c r="L512" i="201" a="1"/>
  <c r="L512" i="201" s="1"/>
  <c r="K512" i="201" a="1"/>
  <c r="K512" i="201" s="1"/>
  <c r="I512" i="201" a="1"/>
  <c r="I512" i="201" s="1"/>
  <c r="M512" i="201" a="1"/>
  <c r="M512" i="201" s="1"/>
  <c r="I28" i="201" a="1"/>
  <c r="I28" i="201" s="1"/>
  <c r="L28" i="201" a="1"/>
  <c r="L28" i="201" s="1"/>
  <c r="J28" i="201" a="1"/>
  <c r="J28" i="201" s="1"/>
  <c r="M28" i="201" a="1"/>
  <c r="M28" i="201" s="1"/>
  <c r="K28" i="201" a="1"/>
  <c r="K28" i="201" s="1"/>
  <c r="K280" i="203" a="1"/>
  <c r="K280" i="203" s="1"/>
  <c r="J280" i="203" a="1"/>
  <c r="J280" i="203" s="1"/>
  <c r="L280" i="203" a="1"/>
  <c r="L280" i="203" s="1"/>
  <c r="M280" i="203" a="1"/>
  <c r="M280" i="203" s="1"/>
  <c r="I280" i="203" a="1"/>
  <c r="I280" i="203" s="1"/>
  <c r="K1083" i="201" a="1"/>
  <c r="K1083" i="201" s="1"/>
  <c r="L1083" i="201" a="1"/>
  <c r="L1083" i="201" s="1"/>
  <c r="M1083" i="201" a="1"/>
  <c r="M1083" i="201" s="1"/>
  <c r="J1083" i="201" a="1"/>
  <c r="J1083" i="201" s="1"/>
  <c r="I1083" i="201" a="1"/>
  <c r="I1083" i="201" s="1"/>
  <c r="J599" i="201" a="1"/>
  <c r="J599" i="201" s="1"/>
  <c r="M599" i="201" a="1"/>
  <c r="M599" i="201" s="1"/>
  <c r="I599" i="201" a="1"/>
  <c r="I599" i="201" s="1"/>
  <c r="K599" i="201" a="1"/>
  <c r="K599" i="201" s="1"/>
  <c r="L599" i="201" a="1"/>
  <c r="L599" i="201" s="1"/>
  <c r="I115" i="201" a="1"/>
  <c r="I115" i="201" s="1"/>
  <c r="M115" i="201" a="1"/>
  <c r="M115" i="201" s="1"/>
  <c r="L115" i="201" a="1"/>
  <c r="L115" i="201" s="1"/>
  <c r="J115" i="201" a="1"/>
  <c r="J115" i="201" s="1"/>
  <c r="K115" i="201" a="1"/>
  <c r="K115" i="201" s="1"/>
  <c r="I1950" i="203" a="1"/>
  <c r="I1950" i="203" s="1"/>
  <c r="L1950" i="203" a="1"/>
  <c r="L1950" i="203" s="1"/>
  <c r="M1950" i="203" a="1"/>
  <c r="M1950" i="203" s="1"/>
  <c r="K1950" i="203" a="1"/>
  <c r="K1950" i="203" s="1"/>
  <c r="J1950" i="203" a="1"/>
  <c r="J1950" i="203" s="1"/>
  <c r="M1949" i="203" a="1"/>
  <c r="M1949" i="203" s="1"/>
  <c r="I1949" i="203" a="1"/>
  <c r="I1949" i="203" s="1"/>
  <c r="J1949" i="203" a="1"/>
  <c r="J1949" i="203" s="1"/>
  <c r="K1949" i="203" a="1"/>
  <c r="K1949" i="203" s="1"/>
  <c r="L1949" i="203" a="1"/>
  <c r="L1949" i="203" s="1"/>
  <c r="L1947" i="203" a="1"/>
  <c r="L1947" i="203" s="1"/>
  <c r="M1947" i="203" a="1"/>
  <c r="M1947" i="203" s="1"/>
  <c r="J1947" i="203" a="1"/>
  <c r="J1947" i="203" s="1"/>
  <c r="K1947" i="203" a="1"/>
  <c r="K1947" i="203" s="1"/>
  <c r="I1947" i="203" a="1"/>
  <c r="I1947" i="203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J684" i="201" a="1"/>
  <c r="J684" i="201" s="1"/>
  <c r="K684" i="201" a="1"/>
  <c r="K684" i="201" s="1"/>
  <c r="I684" i="201" a="1"/>
  <c r="I684" i="201" s="1"/>
  <c r="L684" i="201" a="1"/>
  <c r="L684" i="201" s="1"/>
  <c r="M684" i="201" a="1"/>
  <c r="M684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L726" i="201" a="1"/>
  <c r="L726" i="201" s="1"/>
  <c r="M726" i="201" a="1"/>
  <c r="M726" i="201" s="1"/>
  <c r="K726" i="201" a="1"/>
  <c r="K726" i="201" s="1"/>
  <c r="I726" i="201" a="1"/>
  <c r="I726" i="201" s="1"/>
  <c r="J726" i="201" a="1"/>
  <c r="J726" i="201" s="1"/>
  <c r="J242" i="201" a="1"/>
  <c r="J242" i="201" s="1"/>
  <c r="M242" i="201" a="1"/>
  <c r="M242" i="201" s="1"/>
  <c r="I242" i="201" a="1"/>
  <c r="I242" i="201" s="1"/>
  <c r="L242" i="201" a="1"/>
  <c r="L242" i="201" s="1"/>
  <c r="K242" i="201" a="1"/>
  <c r="K242" i="201" s="1"/>
  <c r="J1275" i="201" a="1"/>
  <c r="J1275" i="201" s="1"/>
  <c r="I1275" i="201" a="1"/>
  <c r="I1275" i="201" s="1"/>
  <c r="K1275" i="201" a="1"/>
  <c r="K1275" i="201" s="1"/>
  <c r="L1275" i="201" a="1"/>
  <c r="L1275" i="201" s="1"/>
  <c r="M1275" i="201" a="1"/>
  <c r="M1275" i="201" s="1"/>
  <c r="L791" i="201" a="1"/>
  <c r="L791" i="201" s="1"/>
  <c r="M791" i="201" a="1"/>
  <c r="M791" i="201" s="1"/>
  <c r="J791" i="201" a="1"/>
  <c r="J791" i="201" s="1"/>
  <c r="K791" i="201" a="1"/>
  <c r="K791" i="201" s="1"/>
  <c r="I791" i="201" a="1"/>
  <c r="I791" i="201" s="1"/>
  <c r="M307" i="201" a="1"/>
  <c r="M307" i="201" s="1"/>
  <c r="K307" i="201" a="1"/>
  <c r="K307" i="201" s="1"/>
  <c r="I307" i="201" a="1"/>
  <c r="I307" i="201" s="1"/>
  <c r="J307" i="201" a="1"/>
  <c r="J307" i="201" s="1"/>
  <c r="L307" i="201" a="1"/>
  <c r="L307" i="201" s="1"/>
  <c r="I1405" i="201" a="1"/>
  <c r="I1405" i="201" s="1"/>
  <c r="L1405" i="201" a="1"/>
  <c r="L1405" i="201" s="1"/>
  <c r="K1405" i="201" a="1"/>
  <c r="K1405" i="201" s="1"/>
  <c r="M1405" i="201" a="1"/>
  <c r="M1405" i="201" s="1"/>
  <c r="J1405" i="201" a="1"/>
  <c r="J1405" i="201" s="1"/>
  <c r="I921" i="201" a="1"/>
  <c r="I921" i="201" s="1"/>
  <c r="L921" i="201" a="1"/>
  <c r="L921" i="201" s="1"/>
  <c r="M921" i="201" a="1"/>
  <c r="M921" i="201" s="1"/>
  <c r="J921" i="201" a="1"/>
  <c r="J921" i="201" s="1"/>
  <c r="K921" i="201" a="1"/>
  <c r="K921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M1705" i="203" a="1"/>
  <c r="M1705" i="203" s="1"/>
  <c r="K1705" i="203" a="1"/>
  <c r="K1705" i="203" s="1"/>
  <c r="I1705" i="203" a="1"/>
  <c r="I1705" i="203" s="1"/>
  <c r="J1705" i="203" a="1"/>
  <c r="J1705" i="203" s="1"/>
  <c r="L1705" i="203" a="1"/>
  <c r="L1705" i="203" s="1"/>
  <c r="K39" i="203" a="1"/>
  <c r="K39" i="203" s="1"/>
  <c r="L39" i="203" a="1"/>
  <c r="L39" i="203" s="1"/>
  <c r="J39" i="203" a="1"/>
  <c r="J39" i="203" s="1"/>
  <c r="I39" i="203" a="1"/>
  <c r="I39" i="203" s="1"/>
  <c r="M39" i="203" a="1"/>
  <c r="M39" i="203" s="1"/>
  <c r="M1534" i="203" a="1"/>
  <c r="M1534" i="203" s="1"/>
  <c r="I1534" i="203" a="1"/>
  <c r="I1534" i="203" s="1"/>
  <c r="J1534" i="203" a="1"/>
  <c r="J1534" i="203" s="1"/>
  <c r="K1534" i="203" a="1"/>
  <c r="K1534" i="203" s="1"/>
  <c r="L1534" i="203" a="1"/>
  <c r="L1534" i="203" s="1"/>
  <c r="J1357" i="203" a="1"/>
  <c r="J1357" i="203" s="1"/>
  <c r="I1357" i="203" a="1"/>
  <c r="I1357" i="203" s="1"/>
  <c r="K1357" i="203" a="1"/>
  <c r="K1357" i="203" s="1"/>
  <c r="L1357" i="203" a="1"/>
  <c r="L1357" i="203" s="1"/>
  <c r="M1357" i="203" a="1"/>
  <c r="M1357" i="203" s="1"/>
  <c r="J2017" i="203" a="1"/>
  <c r="J2017" i="203" s="1"/>
  <c r="L2017" i="203" a="1"/>
  <c r="L2017" i="203" s="1"/>
  <c r="M2017" i="203" a="1"/>
  <c r="M2017" i="203" s="1"/>
  <c r="I2017" i="203" a="1"/>
  <c r="I2017" i="203" s="1"/>
  <c r="K2017" i="203" a="1"/>
  <c r="K201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L1818" i="203" a="1"/>
  <c r="L1818" i="203" s="1"/>
  <c r="M1818" i="203" a="1"/>
  <c r="M1818" i="203" s="1"/>
  <c r="I1818" i="203" a="1"/>
  <c r="I1818" i="203" s="1"/>
  <c r="J1818" i="203" a="1"/>
  <c r="J1818" i="203" s="1"/>
  <c r="K1818" i="203" a="1"/>
  <c r="K1818" i="203" s="1"/>
  <c r="I670" i="203" a="1"/>
  <c r="I670" i="203" s="1"/>
  <c r="J670" i="203" a="1"/>
  <c r="J670" i="203" s="1"/>
  <c r="K670" i="203" a="1"/>
  <c r="K670" i="203" s="1"/>
  <c r="M670" i="203" a="1"/>
  <c r="M670" i="203" s="1"/>
  <c r="L670" i="203" a="1"/>
  <c r="L670" i="203" s="1"/>
  <c r="L1657" i="203" a="1"/>
  <c r="L1657" i="203" s="1"/>
  <c r="J1657" i="203" a="1"/>
  <c r="J1657" i="203" s="1"/>
  <c r="K1657" i="203" a="1"/>
  <c r="K1657" i="203" s="1"/>
  <c r="I1657" i="203" a="1"/>
  <c r="I1657" i="203" s="1"/>
  <c r="M1657" i="203" a="1"/>
  <c r="M1657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J1973" i="203" a="1"/>
  <c r="J1973" i="203" s="1"/>
  <c r="K1973" i="203" a="1"/>
  <c r="K1973" i="203" s="1"/>
  <c r="L1973" i="203" a="1"/>
  <c r="L1973" i="203" s="1"/>
  <c r="M1973" i="203" a="1"/>
  <c r="M1973" i="203" s="1"/>
  <c r="I1973" i="203" a="1"/>
  <c r="I1973" i="203" s="1"/>
  <c r="I962" i="203" a="1"/>
  <c r="I962" i="203" s="1"/>
  <c r="J962" i="203" a="1"/>
  <c r="J962" i="203" s="1"/>
  <c r="M962" i="203" a="1"/>
  <c r="M962" i="203" s="1"/>
  <c r="K962" i="203" a="1"/>
  <c r="K962" i="203" s="1"/>
  <c r="L962" i="203" a="1"/>
  <c r="L962" i="203" s="1"/>
  <c r="I1688" i="203" a="1"/>
  <c r="I1688" i="203" s="1"/>
  <c r="J1688" i="203" a="1"/>
  <c r="J1688" i="203" s="1"/>
  <c r="M1688" i="203" a="1"/>
  <c r="M1688" i="203" s="1"/>
  <c r="L1688" i="203" a="1"/>
  <c r="L1688" i="203" s="1"/>
  <c r="K1688" i="203" a="1"/>
  <c r="K1688" i="203" s="1"/>
  <c r="K1387" i="203" a="1"/>
  <c r="K1387" i="203" s="1"/>
  <c r="I1387" i="203" a="1"/>
  <c r="I1387" i="203" s="1"/>
  <c r="L1387" i="203" a="1"/>
  <c r="L1387" i="203" s="1"/>
  <c r="M1387" i="203" a="1"/>
  <c r="M1387" i="203" s="1"/>
  <c r="J1387" i="203" a="1"/>
  <c r="J1387" i="203" s="1"/>
  <c r="K2044" i="203" a="1"/>
  <c r="K2044" i="203" s="1"/>
  <c r="I2044" i="203" a="1"/>
  <c r="I2044" i="203" s="1"/>
  <c r="J2044" i="203" a="1"/>
  <c r="J2044" i="203" s="1"/>
  <c r="L2044" i="203" a="1"/>
  <c r="L2044" i="203" s="1"/>
  <c r="M2044" i="203" a="1"/>
  <c r="M2044" i="203" s="1"/>
  <c r="M1093" i="203" a="1"/>
  <c r="M1093" i="203" s="1"/>
  <c r="K1093" i="203" a="1"/>
  <c r="K1093" i="203" s="1"/>
  <c r="J1093" i="203" a="1"/>
  <c r="J1093" i="203" s="1"/>
  <c r="I1093" i="203" a="1"/>
  <c r="I1093" i="203" s="1"/>
  <c r="L1093" i="203" a="1"/>
  <c r="L1093" i="203" s="1"/>
  <c r="M1605" i="203" a="1"/>
  <c r="M1605" i="203" s="1"/>
  <c r="K1605" i="203" a="1"/>
  <c r="K1605" i="203" s="1"/>
  <c r="I1605" i="203" a="1"/>
  <c r="I1605" i="203" s="1"/>
  <c r="J1605" i="203" a="1"/>
  <c r="J1605" i="203" s="1"/>
  <c r="L1605" i="203" a="1"/>
  <c r="L160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L1803" i="203" a="1"/>
  <c r="L1803" i="203" s="1"/>
  <c r="J1803" i="203" a="1"/>
  <c r="J1803" i="203" s="1"/>
  <c r="K1803" i="203" a="1"/>
  <c r="K1803" i="203" s="1"/>
  <c r="I1803" i="203" a="1"/>
  <c r="I1803" i="203" s="1"/>
  <c r="M1803" i="203" a="1"/>
  <c r="M1803" i="203" s="1"/>
  <c r="M586" i="203" a="1"/>
  <c r="M586" i="203" s="1"/>
  <c r="J586" i="203" a="1"/>
  <c r="J586" i="203" s="1"/>
  <c r="I586" i="203" a="1"/>
  <c r="I586" i="203" s="1"/>
  <c r="K586" i="203" a="1"/>
  <c r="K586" i="203" s="1"/>
  <c r="L586" i="203" a="1"/>
  <c r="L586" i="203" s="1"/>
  <c r="K1554" i="203" a="1"/>
  <c r="K1554" i="203" s="1"/>
  <c r="M1554" i="203" a="1"/>
  <c r="M1554" i="203" s="1"/>
  <c r="I1554" i="203" a="1"/>
  <c r="I1554" i="203" s="1"/>
  <c r="L1554" i="203" a="1"/>
  <c r="L1554" i="203" s="1"/>
  <c r="J1554" i="203" a="1"/>
  <c r="J1554" i="203" s="1"/>
  <c r="J1333" i="203" a="1"/>
  <c r="J1333" i="203" s="1"/>
  <c r="K1333" i="203" a="1"/>
  <c r="K1333" i="203" s="1"/>
  <c r="L1333" i="203" a="1"/>
  <c r="L1333" i="203" s="1"/>
  <c r="M1333" i="203" a="1"/>
  <c r="M1333" i="203" s="1"/>
  <c r="I1333" i="203" a="1"/>
  <c r="I1333" i="203" s="1"/>
  <c r="M2035" i="203" a="1"/>
  <c r="M2035" i="203" s="1"/>
  <c r="I2035" i="203" a="1"/>
  <c r="I2035" i="203" s="1"/>
  <c r="K2035" i="203" a="1"/>
  <c r="K2035" i="203" s="1"/>
  <c r="J2035" i="203" a="1"/>
  <c r="J2035" i="203" s="1"/>
  <c r="L2035" i="203" a="1"/>
  <c r="L2035" i="203" s="1"/>
  <c r="I1072" i="203" a="1"/>
  <c r="I1072" i="203" s="1"/>
  <c r="J1072" i="203" a="1"/>
  <c r="J1072" i="203" s="1"/>
  <c r="M1072" i="203" a="1"/>
  <c r="M1072" i="203" s="1"/>
  <c r="K1072" i="203" a="1"/>
  <c r="K1072" i="203" s="1"/>
  <c r="L1072" i="203" a="1"/>
  <c r="L10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157" i="203" a="1"/>
  <c r="I1157" i="203" s="1"/>
  <c r="J1157" i="203" a="1"/>
  <c r="J1157" i="203" s="1"/>
  <c r="K1157" i="203" a="1"/>
  <c r="K1157" i="203" s="1"/>
  <c r="M1157" i="203" a="1"/>
  <c r="M1157" i="203" s="1"/>
  <c r="L1157" i="203" a="1"/>
  <c r="L115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K1926" i="203" a="1"/>
  <c r="K1926" i="203" s="1"/>
  <c r="M1926" i="203" a="1"/>
  <c r="M1926" i="203" s="1"/>
  <c r="J1926" i="203" a="1"/>
  <c r="J1926" i="203" s="1"/>
  <c r="I1926" i="203" a="1"/>
  <c r="I1926" i="203" s="1"/>
  <c r="L1926" i="203" a="1"/>
  <c r="L1926" i="203" s="1"/>
  <c r="I1442" i="203" a="1"/>
  <c r="I1442" i="203" s="1"/>
  <c r="J1442" i="203" a="1"/>
  <c r="J1442" i="203" s="1"/>
  <c r="K1442" i="203" a="1"/>
  <c r="K1442" i="203" s="1"/>
  <c r="M1442" i="203" a="1"/>
  <c r="M1442" i="203" s="1"/>
  <c r="L1442" i="203" a="1"/>
  <c r="L1442" i="203" s="1"/>
  <c r="I958" i="203" a="1"/>
  <c r="I958" i="203" s="1"/>
  <c r="J958" i="203" a="1"/>
  <c r="J958" i="203" s="1"/>
  <c r="L958" i="203" a="1"/>
  <c r="L958" i="203" s="1"/>
  <c r="M958" i="203" a="1"/>
  <c r="M958" i="203" s="1"/>
  <c r="K958" i="203" a="1"/>
  <c r="K958" i="203" s="1"/>
  <c r="K99" i="203" a="1"/>
  <c r="K99" i="203" s="1"/>
  <c r="L99" i="203" a="1"/>
  <c r="L99" i="203" s="1"/>
  <c r="M99" i="203" a="1"/>
  <c r="M99" i="203" s="1"/>
  <c r="I99" i="203" a="1"/>
  <c r="I99" i="203" s="1"/>
  <c r="J99" i="203" a="1"/>
  <c r="J99" i="203" s="1"/>
  <c r="J277" i="203" a="1"/>
  <c r="J277" i="203" s="1"/>
  <c r="L277" i="203" a="1"/>
  <c r="L277" i="203" s="1"/>
  <c r="M277" i="203" a="1"/>
  <c r="M277" i="203" s="1"/>
  <c r="I277" i="203" a="1"/>
  <c r="I277" i="203" s="1"/>
  <c r="K277" i="203" a="1"/>
  <c r="K277" i="203" s="1"/>
  <c r="K1858" i="203" a="1"/>
  <c r="K1858" i="203" s="1"/>
  <c r="I1858" i="203" a="1"/>
  <c r="I1858" i="203" s="1"/>
  <c r="J1858" i="203" a="1"/>
  <c r="J1858" i="203" s="1"/>
  <c r="L1858" i="203" a="1"/>
  <c r="L1858" i="203" s="1"/>
  <c r="M1858" i="203" a="1"/>
  <c r="M1858" i="203" s="1"/>
  <c r="I1374" i="203" a="1"/>
  <c r="I1374" i="203" s="1"/>
  <c r="K1374" i="203" a="1"/>
  <c r="K1374" i="203" s="1"/>
  <c r="M1374" i="203" a="1"/>
  <c r="M1374" i="203" s="1"/>
  <c r="J1374" i="203" a="1"/>
  <c r="J1374" i="203" s="1"/>
  <c r="L1374" i="203" a="1"/>
  <c r="L1374" i="203" s="1"/>
  <c r="L890" i="203" a="1"/>
  <c r="L890" i="203" s="1"/>
  <c r="M890" i="203" a="1"/>
  <c r="M890" i="203" s="1"/>
  <c r="J890" i="203" a="1"/>
  <c r="J890" i="203" s="1"/>
  <c r="K890" i="203" a="1"/>
  <c r="K890" i="203" s="1"/>
  <c r="I890" i="203" a="1"/>
  <c r="I890" i="203" s="1"/>
  <c r="L801" i="203" a="1"/>
  <c r="L801" i="203" s="1"/>
  <c r="I801" i="203" a="1"/>
  <c r="I801" i="203" s="1"/>
  <c r="J801" i="203" a="1"/>
  <c r="J801" i="203" s="1"/>
  <c r="K801" i="203" a="1"/>
  <c r="K801" i="203" s="1"/>
  <c r="M801" i="203" a="1"/>
  <c r="M801" i="203" s="1"/>
  <c r="M712" i="203" a="1"/>
  <c r="M712" i="203" s="1"/>
  <c r="J712" i="203" a="1"/>
  <c r="J712" i="203" s="1"/>
  <c r="K712" i="203" a="1"/>
  <c r="K712" i="203" s="1"/>
  <c r="L712" i="203" a="1"/>
  <c r="L712" i="203" s="1"/>
  <c r="I712" i="203" a="1"/>
  <c r="I712" i="203" s="1"/>
  <c r="L1591" i="203" a="1"/>
  <c r="L1591" i="203" s="1"/>
  <c r="K1591" i="203" a="1"/>
  <c r="K1591" i="203" s="1"/>
  <c r="I1591" i="203" a="1"/>
  <c r="I1591" i="203" s="1"/>
  <c r="M1591" i="203" a="1"/>
  <c r="M1591" i="203" s="1"/>
  <c r="J1591" i="203" a="1"/>
  <c r="J1591" i="203" s="1"/>
  <c r="I1107" i="203" a="1"/>
  <c r="I1107" i="203" s="1"/>
  <c r="M1107" i="203" a="1"/>
  <c r="M1107" i="203" s="1"/>
  <c r="L1107" i="203" a="1"/>
  <c r="L1107" i="203" s="1"/>
  <c r="J1107" i="203" a="1"/>
  <c r="J1107" i="203" s="1"/>
  <c r="K1107" i="203" a="1"/>
  <c r="K1107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K1458" i="203" a="1"/>
  <c r="K1458" i="203" s="1"/>
  <c r="L1458" i="203" a="1"/>
  <c r="L1458" i="203" s="1"/>
  <c r="J1458" i="203" a="1"/>
  <c r="J1458" i="203" s="1"/>
  <c r="I1458" i="203" a="1"/>
  <c r="I1458" i="203" s="1"/>
  <c r="M1458" i="203" a="1"/>
  <c r="M1458" i="203" s="1"/>
  <c r="I974" i="203" a="1"/>
  <c r="I974" i="203" s="1"/>
  <c r="J974" i="203" a="1"/>
  <c r="J974" i="203" s="1"/>
  <c r="M974" i="203" a="1"/>
  <c r="M974" i="203" s="1"/>
  <c r="L974" i="203" a="1"/>
  <c r="L974" i="203" s="1"/>
  <c r="K974" i="203" a="1"/>
  <c r="K974" i="203" s="1"/>
  <c r="I143" i="203" a="1"/>
  <c r="I143" i="203" s="1"/>
  <c r="K143" i="203" a="1"/>
  <c r="K143" i="203" s="1"/>
  <c r="L143" i="203" a="1"/>
  <c r="L143" i="203" s="1"/>
  <c r="J143" i="203" a="1"/>
  <c r="J143" i="203" s="1"/>
  <c r="M143" i="203" a="1"/>
  <c r="M143" i="203" s="1"/>
  <c r="I1809" i="203" a="1"/>
  <c r="I1809" i="203" s="1"/>
  <c r="M1809" i="203" a="1"/>
  <c r="M1809" i="203" s="1"/>
  <c r="J1809" i="203" a="1"/>
  <c r="J1809" i="203" s="1"/>
  <c r="L1809" i="203" a="1"/>
  <c r="L1809" i="203" s="1"/>
  <c r="K1809" i="203" a="1"/>
  <c r="K1809" i="203" s="1"/>
  <c r="J1325" i="203" a="1"/>
  <c r="J1325" i="203" s="1"/>
  <c r="M1325" i="203" a="1"/>
  <c r="M1325" i="203" s="1"/>
  <c r="K1325" i="203" a="1"/>
  <c r="K1325" i="203" s="1"/>
  <c r="L1325" i="203" a="1"/>
  <c r="L1325" i="203" s="1"/>
  <c r="I1325" i="203" a="1"/>
  <c r="I1325" i="203" s="1"/>
  <c r="I841" i="203" a="1"/>
  <c r="I841" i="203" s="1"/>
  <c r="M841" i="203" a="1"/>
  <c r="M841" i="203" s="1"/>
  <c r="K841" i="203" a="1"/>
  <c r="K841" i="203" s="1"/>
  <c r="L841" i="203" a="1"/>
  <c r="L841" i="203" s="1"/>
  <c r="J841" i="203" a="1"/>
  <c r="J841" i="203" s="1"/>
  <c r="J862" i="203" a="1"/>
  <c r="J862" i="203" s="1"/>
  <c r="K862" i="203" a="1"/>
  <c r="K862" i="203" s="1"/>
  <c r="I862" i="203" a="1"/>
  <c r="I862" i="203" s="1"/>
  <c r="L862" i="203" a="1"/>
  <c r="L862" i="203" s="1"/>
  <c r="M862" i="203" a="1"/>
  <c r="M862" i="203" s="1"/>
  <c r="J1697" i="203" a="1"/>
  <c r="J1697" i="203" s="1"/>
  <c r="I1697" i="203" a="1"/>
  <c r="I1697" i="203" s="1"/>
  <c r="K1697" i="203" a="1"/>
  <c r="K1697" i="203" s="1"/>
  <c r="M1697" i="203" a="1"/>
  <c r="M1697" i="203" s="1"/>
  <c r="L1697" i="203" a="1"/>
  <c r="L1697" i="203" s="1"/>
  <c r="I1213" i="203" a="1"/>
  <c r="I1213" i="203" s="1"/>
  <c r="M1213" i="203" a="1"/>
  <c r="M1213" i="203" s="1"/>
  <c r="J1213" i="203" a="1"/>
  <c r="J1213" i="203" s="1"/>
  <c r="K1213" i="203" a="1"/>
  <c r="K1213" i="203" s="1"/>
  <c r="L1213" i="203" a="1"/>
  <c r="L1213" i="203" s="1"/>
  <c r="I729" i="203" a="1"/>
  <c r="I729" i="203" s="1"/>
  <c r="J729" i="203" a="1"/>
  <c r="J729" i="203" s="1"/>
  <c r="M729" i="203" a="1"/>
  <c r="M729" i="203" s="1"/>
  <c r="K729" i="203" a="1"/>
  <c r="K729" i="203" s="1"/>
  <c r="L729" i="203" a="1"/>
  <c r="L729" i="203" s="1"/>
  <c r="I1564" i="203" a="1"/>
  <c r="I1564" i="203" s="1"/>
  <c r="J1564" i="203" a="1"/>
  <c r="J1564" i="203" s="1"/>
  <c r="L1564" i="203" a="1"/>
  <c r="L1564" i="203" s="1"/>
  <c r="K1564" i="203" a="1"/>
  <c r="K1564" i="203" s="1"/>
  <c r="M1564" i="203" a="1"/>
  <c r="M1564" i="203" s="1"/>
  <c r="I1080" i="203" a="1"/>
  <c r="I1080" i="203" s="1"/>
  <c r="K1080" i="203" a="1"/>
  <c r="K1080" i="203" s="1"/>
  <c r="L1080" i="203" a="1"/>
  <c r="L1080" i="203" s="1"/>
  <c r="M1080" i="203" a="1"/>
  <c r="M1080" i="203" s="1"/>
  <c r="J1080" i="203" a="1"/>
  <c r="J1080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M1582" i="203" a="1"/>
  <c r="M1582" i="203" s="1"/>
  <c r="J1582" i="203" a="1"/>
  <c r="J1582" i="203" s="1"/>
  <c r="L1582" i="203" a="1"/>
  <c r="L1582" i="203" s="1"/>
  <c r="K1582" i="203" a="1"/>
  <c r="K1582" i="203" s="1"/>
  <c r="I1582" i="203" a="1"/>
  <c r="I1582" i="203" s="1"/>
  <c r="K1098" i="203" a="1"/>
  <c r="K1098" i="203" s="1"/>
  <c r="L1098" i="203" a="1"/>
  <c r="L1098" i="203" s="1"/>
  <c r="M1098" i="203" a="1"/>
  <c r="M1098" i="203" s="1"/>
  <c r="I1098" i="203" a="1"/>
  <c r="I1098" i="203" s="1"/>
  <c r="J1098" i="203" a="1"/>
  <c r="J1098" i="203" s="1"/>
  <c r="I478" i="203" a="1"/>
  <c r="I478" i="203" s="1"/>
  <c r="J478" i="203" a="1"/>
  <c r="J478" i="203" s="1"/>
  <c r="K478" i="203" a="1"/>
  <c r="K478" i="203" s="1"/>
  <c r="M478" i="203" a="1"/>
  <c r="M478" i="203" s="1"/>
  <c r="L478" i="203" a="1"/>
  <c r="L478" i="203" s="1"/>
  <c r="M1955" i="203" a="1"/>
  <c r="M1955" i="203" s="1"/>
  <c r="K1955" i="203" a="1"/>
  <c r="K1955" i="203" s="1"/>
  <c r="L1955" i="203" a="1"/>
  <c r="L1955" i="203" s="1"/>
  <c r="I1955" i="203" a="1"/>
  <c r="I1955" i="203" s="1"/>
  <c r="J1955" i="203" a="1"/>
  <c r="J1955" i="203" s="1"/>
  <c r="I1471" i="203" a="1"/>
  <c r="I1471" i="203" s="1"/>
  <c r="J1471" i="203" a="1"/>
  <c r="J1471" i="203" s="1"/>
  <c r="L1471" i="203" a="1"/>
  <c r="L1471" i="203" s="1"/>
  <c r="K1471" i="203" a="1"/>
  <c r="K1471" i="203" s="1"/>
  <c r="M1471" i="203" a="1"/>
  <c r="M1471" i="203" s="1"/>
  <c r="K987" i="203" a="1"/>
  <c r="K987" i="203" s="1"/>
  <c r="M987" i="203" a="1"/>
  <c r="M987" i="203" s="1"/>
  <c r="I987" i="203" a="1"/>
  <c r="I987" i="203" s="1"/>
  <c r="J987" i="203" a="1"/>
  <c r="J987" i="203" s="1"/>
  <c r="L987" i="203" a="1"/>
  <c r="L987" i="203" s="1"/>
  <c r="I171" i="203" a="1"/>
  <c r="I171" i="203" s="1"/>
  <c r="M171" i="203" a="1"/>
  <c r="M171" i="203" s="1"/>
  <c r="J171" i="203" a="1"/>
  <c r="J171" i="203" s="1"/>
  <c r="K171" i="203" a="1"/>
  <c r="K171" i="203" s="1"/>
  <c r="L171" i="203" a="1"/>
  <c r="L171" i="203" s="1"/>
  <c r="J1844" i="203" a="1"/>
  <c r="J1844" i="203" s="1"/>
  <c r="K1844" i="203" a="1"/>
  <c r="K1844" i="203" s="1"/>
  <c r="L1844" i="203" a="1"/>
  <c r="L1844" i="203" s="1"/>
  <c r="M1844" i="203" a="1"/>
  <c r="M1844" i="203" s="1"/>
  <c r="I1844" i="203" a="1"/>
  <c r="I1844" i="203" s="1"/>
  <c r="K1360" i="203" a="1"/>
  <c r="K1360" i="203" s="1"/>
  <c r="I1360" i="203" a="1"/>
  <c r="I1360" i="203" s="1"/>
  <c r="J1360" i="203" a="1"/>
  <c r="J1360" i="203" s="1"/>
  <c r="L1360" i="203" a="1"/>
  <c r="L1360" i="203" s="1"/>
  <c r="M1360" i="203" a="1"/>
  <c r="M1360" i="203" s="1"/>
  <c r="J876" i="203" a="1"/>
  <c r="J876" i="203" s="1"/>
  <c r="K876" i="203" a="1"/>
  <c r="K876" i="203" s="1"/>
  <c r="I876" i="203" a="1"/>
  <c r="I876" i="203" s="1"/>
  <c r="M876" i="203" a="1"/>
  <c r="M876" i="203" s="1"/>
  <c r="L876" i="203" a="1"/>
  <c r="L876" i="203" s="1"/>
  <c r="J1733" i="203" a="1"/>
  <c r="J1733" i="203" s="1"/>
  <c r="I1733" i="203" a="1"/>
  <c r="I1733" i="203" s="1"/>
  <c r="K1733" i="203" a="1"/>
  <c r="K1733" i="203" s="1"/>
  <c r="L1733" i="203" a="1"/>
  <c r="L1733" i="203" s="1"/>
  <c r="M1733" i="203" a="1"/>
  <c r="M1733" i="203" s="1"/>
  <c r="L1249" i="203" a="1"/>
  <c r="L1249" i="203" s="1"/>
  <c r="K1249" i="203" a="1"/>
  <c r="K1249" i="203" s="1"/>
  <c r="M1249" i="203" a="1"/>
  <c r="M1249" i="203" s="1"/>
  <c r="I1249" i="203" a="1"/>
  <c r="I1249" i="203" s="1"/>
  <c r="J1249" i="203" a="1"/>
  <c r="J1249" i="203" s="1"/>
  <c r="L765" i="203" a="1"/>
  <c r="L765" i="203" s="1"/>
  <c r="I765" i="203" a="1"/>
  <c r="I765" i="203" s="1"/>
  <c r="J765" i="203" a="1"/>
  <c r="J765" i="203" s="1"/>
  <c r="K765" i="203" a="1"/>
  <c r="K765" i="203" s="1"/>
  <c r="M765" i="203" a="1"/>
  <c r="M765" i="203" s="1"/>
  <c r="I254" i="203" a="1"/>
  <c r="I254" i="203" s="1"/>
  <c r="K254" i="203" a="1"/>
  <c r="K254" i="203" s="1"/>
  <c r="L254" i="203" a="1"/>
  <c r="L254" i="203" s="1"/>
  <c r="J254" i="203" a="1"/>
  <c r="J254" i="203" s="1"/>
  <c r="M254" i="203" a="1"/>
  <c r="M254" i="203" s="1"/>
  <c r="M273" i="203" a="1"/>
  <c r="M273" i="203" s="1"/>
  <c r="J273" i="203" a="1"/>
  <c r="J273" i="203" s="1"/>
  <c r="I273" i="203" a="1"/>
  <c r="I273" i="203" s="1"/>
  <c r="L273" i="203" a="1"/>
  <c r="L273" i="203" s="1"/>
  <c r="K273" i="203" a="1"/>
  <c r="K273" i="203" s="1"/>
  <c r="M272" i="203" a="1"/>
  <c r="M272" i="203" s="1"/>
  <c r="K272" i="203" a="1"/>
  <c r="K272" i="203" s="1"/>
  <c r="L272" i="203" a="1"/>
  <c r="L272" i="203" s="1"/>
  <c r="J272" i="203" a="1"/>
  <c r="J272" i="203" s="1"/>
  <c r="I272" i="203" a="1"/>
  <c r="I272" i="203" s="1"/>
  <c r="I249" i="203" a="1"/>
  <c r="I249" i="203" s="1"/>
  <c r="L249" i="203" a="1"/>
  <c r="L249" i="203" s="1"/>
  <c r="J249" i="203" a="1"/>
  <c r="J249" i="203" s="1"/>
  <c r="K249" i="203" a="1"/>
  <c r="K249" i="203" s="1"/>
  <c r="M249" i="203" a="1"/>
  <c r="M249" i="203" s="1"/>
  <c r="I204" i="203" a="1"/>
  <c r="I204" i="203" s="1"/>
  <c r="J204" i="203" a="1"/>
  <c r="J204" i="203" s="1"/>
  <c r="K204" i="203" a="1"/>
  <c r="K204" i="203" s="1"/>
  <c r="M204" i="203" a="1"/>
  <c r="M204" i="203" s="1"/>
  <c r="L204" i="203" a="1"/>
  <c r="L204" i="203" s="1"/>
  <c r="I665" i="203" a="1"/>
  <c r="I665" i="203" s="1"/>
  <c r="K665" i="203" a="1"/>
  <c r="K665" i="203" s="1"/>
  <c r="L665" i="203" a="1"/>
  <c r="L665" i="203" s="1"/>
  <c r="J665" i="203" a="1"/>
  <c r="J665" i="203" s="1"/>
  <c r="M665" i="203" a="1"/>
  <c r="M665" i="203" s="1"/>
  <c r="I181" i="203" a="1"/>
  <c r="I181" i="203" s="1"/>
  <c r="J181" i="203" a="1"/>
  <c r="J181" i="203" s="1"/>
  <c r="M181" i="203" a="1"/>
  <c r="M181" i="203" s="1"/>
  <c r="K181" i="203" a="1"/>
  <c r="K181" i="203" s="1"/>
  <c r="L181" i="203" a="1"/>
  <c r="L181" i="203" s="1"/>
  <c r="J620" i="203" a="1"/>
  <c r="J620" i="203" s="1"/>
  <c r="K620" i="203" a="1"/>
  <c r="K620" i="203" s="1"/>
  <c r="I620" i="203" a="1"/>
  <c r="I620" i="203" s="1"/>
  <c r="L620" i="203" a="1"/>
  <c r="L620" i="203" s="1"/>
  <c r="M620" i="203" a="1"/>
  <c r="M620" i="203" s="1"/>
  <c r="I136" i="203" a="1"/>
  <c r="I136" i="203" s="1"/>
  <c r="K136" i="203" a="1"/>
  <c r="K136" i="203" s="1"/>
  <c r="M136" i="203" a="1"/>
  <c r="M136" i="203" s="1"/>
  <c r="L136" i="203" a="1"/>
  <c r="L136" i="203" s="1"/>
  <c r="J136" i="203" a="1"/>
  <c r="J136" i="203" s="1"/>
  <c r="I597" i="203" a="1"/>
  <c r="I597" i="203" s="1"/>
  <c r="J597" i="203" a="1"/>
  <c r="J597" i="203" s="1"/>
  <c r="M597" i="203" a="1"/>
  <c r="M597" i="203" s="1"/>
  <c r="L597" i="203" a="1"/>
  <c r="L597" i="203" s="1"/>
  <c r="K597" i="203" a="1"/>
  <c r="K597" i="203" s="1"/>
  <c r="K113" i="203" a="1"/>
  <c r="K113" i="203" s="1"/>
  <c r="L113" i="203" a="1"/>
  <c r="L113" i="203" s="1"/>
  <c r="M113" i="203" a="1"/>
  <c r="M113" i="203" s="1"/>
  <c r="I113" i="203" a="1"/>
  <c r="I113" i="203" s="1"/>
  <c r="J113" i="203" a="1"/>
  <c r="J113" i="203" s="1"/>
  <c r="I574" i="203" a="1"/>
  <c r="I574" i="203" s="1"/>
  <c r="J574" i="203" a="1"/>
  <c r="J574" i="203" s="1"/>
  <c r="M574" i="203" a="1"/>
  <c r="M574" i="203" s="1"/>
  <c r="K574" i="203" a="1"/>
  <c r="K574" i="203" s="1"/>
  <c r="L574" i="203" a="1"/>
  <c r="L574" i="203" s="1"/>
  <c r="I90" i="203" a="1"/>
  <c r="I90" i="203" s="1"/>
  <c r="J90" i="203" a="1"/>
  <c r="J90" i="203" s="1"/>
  <c r="K90" i="203" a="1"/>
  <c r="K90" i="203" s="1"/>
  <c r="M90" i="203" a="1"/>
  <c r="M90" i="203" s="1"/>
  <c r="L90" i="203" a="1"/>
  <c r="L90" i="203" s="1"/>
  <c r="J573" i="203" a="1"/>
  <c r="J573" i="203" s="1"/>
  <c r="K573" i="203" a="1"/>
  <c r="K573" i="203" s="1"/>
  <c r="M573" i="203" a="1"/>
  <c r="M573" i="203" s="1"/>
  <c r="I573" i="203" a="1"/>
  <c r="I573" i="203" s="1"/>
  <c r="L573" i="203" a="1"/>
  <c r="L573" i="203" s="1"/>
  <c r="I89" i="203" a="1"/>
  <c r="I89" i="203" s="1"/>
  <c r="L89" i="203" a="1"/>
  <c r="L89" i="203" s="1"/>
  <c r="K89" i="203" a="1"/>
  <c r="K89" i="203" s="1"/>
  <c r="J89" i="203" a="1"/>
  <c r="J89" i="203" s="1"/>
  <c r="M89" i="203" a="1"/>
  <c r="M89" i="203" s="1"/>
  <c r="L572" i="203" a="1"/>
  <c r="L572" i="203" s="1"/>
  <c r="M572" i="203" a="1"/>
  <c r="M572" i="203" s="1"/>
  <c r="I572" i="203" a="1"/>
  <c r="I572" i="203" s="1"/>
  <c r="K572" i="203" a="1"/>
  <c r="K572" i="203" s="1"/>
  <c r="J572" i="203" a="1"/>
  <c r="J572" i="203" s="1"/>
  <c r="M88" i="203" a="1"/>
  <c r="M88" i="203" s="1"/>
  <c r="I88" i="203" a="1"/>
  <c r="I88" i="203" s="1"/>
  <c r="J88" i="203" a="1"/>
  <c r="J88" i="203" s="1"/>
  <c r="K88" i="203" a="1"/>
  <c r="K88" i="203" s="1"/>
  <c r="L88" i="203" a="1"/>
  <c r="L88" i="203" s="1"/>
  <c r="J571" i="203" a="1"/>
  <c r="J571" i="203" s="1"/>
  <c r="I571" i="203" a="1"/>
  <c r="I571" i="203" s="1"/>
  <c r="M571" i="203" a="1"/>
  <c r="M571" i="203" s="1"/>
  <c r="L571" i="203" a="1"/>
  <c r="L571" i="203" s="1"/>
  <c r="K571" i="203" a="1"/>
  <c r="K571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570" i="203" a="1"/>
  <c r="I570" i="203" s="1"/>
  <c r="J570" i="203" a="1"/>
  <c r="J570" i="203" s="1"/>
  <c r="L570" i="203" a="1"/>
  <c r="L570" i="203" s="1"/>
  <c r="K570" i="203" a="1"/>
  <c r="K570" i="203" s="1"/>
  <c r="M570" i="203" a="1"/>
  <c r="M570" i="203" s="1"/>
  <c r="I86" i="203" a="1"/>
  <c r="I86" i="203" s="1"/>
  <c r="J86" i="203" a="1"/>
  <c r="J86" i="203" s="1"/>
  <c r="M86" i="203" a="1"/>
  <c r="M86" i="203" s="1"/>
  <c r="L86" i="203" a="1"/>
  <c r="L86" i="203" s="1"/>
  <c r="K86" i="203" a="1"/>
  <c r="K86" i="203" s="1"/>
  <c r="I569" i="203" a="1"/>
  <c r="I569" i="203" s="1"/>
  <c r="K569" i="203" a="1"/>
  <c r="K569" i="203" s="1"/>
  <c r="L569" i="203" a="1"/>
  <c r="L569" i="203" s="1"/>
  <c r="M569" i="203" a="1"/>
  <c r="M569" i="203" s="1"/>
  <c r="J569" i="203" a="1"/>
  <c r="J569" i="203" s="1"/>
  <c r="K85" i="203" a="1"/>
  <c r="K85" i="203" s="1"/>
  <c r="L85" i="203" a="1"/>
  <c r="L85" i="203" s="1"/>
  <c r="I85" i="203" a="1"/>
  <c r="I85" i="203" s="1"/>
  <c r="M85" i="203" a="1"/>
  <c r="M85" i="203" s="1"/>
  <c r="J85" i="203" a="1"/>
  <c r="J85" i="203" s="1"/>
  <c r="I1666" i="184" a="1"/>
  <c r="I1666" i="184" s="1"/>
  <c r="L1666" i="184" a="1"/>
  <c r="L1666" i="184" s="1"/>
  <c r="M1666" i="184" a="1"/>
  <c r="M1666" i="184" s="1"/>
  <c r="J1666" i="184" a="1"/>
  <c r="J1666" i="184" s="1"/>
  <c r="K1666" i="184" a="1"/>
  <c r="K1666" i="184" s="1"/>
  <c r="I517" i="184" a="1"/>
  <c r="I517" i="184" s="1"/>
  <c r="J517" i="184" a="1"/>
  <c r="J517" i="184" s="1"/>
  <c r="K517" i="184" a="1"/>
  <c r="K517" i="184" s="1"/>
  <c r="L517" i="184" a="1"/>
  <c r="L517" i="184" s="1"/>
  <c r="M517" i="184" a="1"/>
  <c r="M517" i="184" s="1"/>
  <c r="I1198" i="184" a="1"/>
  <c r="I1198" i="184" s="1"/>
  <c r="M1198" i="184" a="1"/>
  <c r="M1198" i="184" s="1"/>
  <c r="L1198" i="184" a="1"/>
  <c r="L1198" i="184" s="1"/>
  <c r="J1198" i="184" a="1"/>
  <c r="J1198" i="184" s="1"/>
  <c r="K1198" i="184" a="1"/>
  <c r="K1198" i="184" s="1"/>
  <c r="I1999" i="184" a="1"/>
  <c r="I1999" i="184" s="1"/>
  <c r="J1999" i="184" a="1"/>
  <c r="J1999" i="184" s="1"/>
  <c r="L1999" i="184" a="1"/>
  <c r="L1999" i="184" s="1"/>
  <c r="M1999" i="184" a="1"/>
  <c r="M1999" i="184" s="1"/>
  <c r="K1999" i="184" a="1"/>
  <c r="K199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1677" i="184" a="1"/>
  <c r="I1677" i="184" s="1"/>
  <c r="J1677" i="184" a="1"/>
  <c r="J1677" i="184" s="1"/>
  <c r="K1677" i="184" a="1"/>
  <c r="K1677" i="184" s="1"/>
  <c r="M1677" i="184" a="1"/>
  <c r="M1677" i="184" s="1"/>
  <c r="L1677" i="184" a="1"/>
  <c r="L1677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974" i="184" a="1"/>
  <c r="I974" i="184" s="1"/>
  <c r="K974" i="184" a="1"/>
  <c r="K974" i="184" s="1"/>
  <c r="L974" i="184" a="1"/>
  <c r="L974" i="184" s="1"/>
  <c r="J974" i="184" a="1"/>
  <c r="J974" i="184" s="1"/>
  <c r="M974" i="184" a="1"/>
  <c r="M974" i="184" s="1"/>
  <c r="K1832" i="184" a="1"/>
  <c r="K1832" i="184" s="1"/>
  <c r="J1832" i="184" a="1"/>
  <c r="J1832" i="184" s="1"/>
  <c r="M1832" i="184" a="1"/>
  <c r="M1832" i="184" s="1"/>
  <c r="L1832" i="184" a="1"/>
  <c r="L1832" i="184" s="1"/>
  <c r="I1832" i="184" a="1"/>
  <c r="I1832" i="184" s="1"/>
  <c r="I582" i="184" a="1"/>
  <c r="I582" i="184" s="1"/>
  <c r="L582" i="184" a="1"/>
  <c r="L582" i="184" s="1"/>
  <c r="M582" i="184" a="1"/>
  <c r="M582" i="184" s="1"/>
  <c r="J582" i="184" a="1"/>
  <c r="J582" i="184" s="1"/>
  <c r="K582" i="184" a="1"/>
  <c r="K582" i="184" s="1"/>
  <c r="I1398" i="184" a="1"/>
  <c r="I1398" i="184" s="1"/>
  <c r="L1398" i="184" a="1"/>
  <c r="L1398" i="184" s="1"/>
  <c r="M1398" i="184" a="1"/>
  <c r="M1398" i="184" s="1"/>
  <c r="J1398" i="184" a="1"/>
  <c r="J1398" i="184" s="1"/>
  <c r="K1398" i="184" a="1"/>
  <c r="K1398" i="184" s="1"/>
  <c r="K19" i="184" a="1"/>
  <c r="K19" i="184" s="1"/>
  <c r="L19" i="184" a="1"/>
  <c r="L19" i="184" s="1"/>
  <c r="I19" i="184" a="1"/>
  <c r="I19" i="184" s="1"/>
  <c r="J19" i="184" a="1"/>
  <c r="J19" i="184" s="1"/>
  <c r="M19" i="184" a="1"/>
  <c r="M19" i="184" s="1"/>
  <c r="K1933" i="184" a="1"/>
  <c r="K1933" i="184" s="1"/>
  <c r="J1933" i="184" a="1"/>
  <c r="J1933" i="184" s="1"/>
  <c r="I1933" i="184" a="1"/>
  <c r="I1933" i="184" s="1"/>
  <c r="M1933" i="184" a="1"/>
  <c r="M1933" i="184" s="1"/>
  <c r="L1933" i="184" a="1"/>
  <c r="L193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K1662" i="184" a="1"/>
  <c r="K1662" i="184" s="1"/>
  <c r="L1662" i="184" a="1"/>
  <c r="L1662" i="184" s="1"/>
  <c r="M1662" i="184" a="1"/>
  <c r="M1662" i="184" s="1"/>
  <c r="I1662" i="184" a="1"/>
  <c r="I1662" i="184" s="1"/>
  <c r="J1662" i="184" a="1"/>
  <c r="J1662" i="184" s="1"/>
  <c r="L363" i="184" a="1"/>
  <c r="L363" i="184" s="1"/>
  <c r="M363" i="184" a="1"/>
  <c r="M363" i="184" s="1"/>
  <c r="I363" i="184" a="1"/>
  <c r="I363" i="184" s="1"/>
  <c r="J363" i="184" a="1"/>
  <c r="J363" i="184" s="1"/>
  <c r="K363" i="184" a="1"/>
  <c r="K363" i="184" s="1"/>
  <c r="M1392" i="184" a="1"/>
  <c r="M1392" i="184" s="1"/>
  <c r="J1392" i="184" a="1"/>
  <c r="J1392" i="184" s="1"/>
  <c r="I1392" i="184" a="1"/>
  <c r="I1392" i="184" s="1"/>
  <c r="L1392" i="184" a="1"/>
  <c r="L1392" i="184" s="1"/>
  <c r="K1392" i="184" a="1"/>
  <c r="K1392" i="184" s="1"/>
  <c r="M12" i="184" a="1"/>
  <c r="M12" i="184" s="1"/>
  <c r="J12" i="184" a="1"/>
  <c r="J12" i="184" s="1"/>
  <c r="K12" i="184" a="1"/>
  <c r="K12" i="184" s="1"/>
  <c r="L12" i="184" a="1"/>
  <c r="L12" i="184" s="1"/>
  <c r="I12" i="184" a="1"/>
  <c r="I12" i="184" s="1"/>
  <c r="I1875" i="184" a="1"/>
  <c r="I1875" i="184" s="1"/>
  <c r="L1875" i="184" a="1"/>
  <c r="L1875" i="184" s="1"/>
  <c r="M1875" i="184" a="1"/>
  <c r="M1875" i="184" s="1"/>
  <c r="J1875" i="184" a="1"/>
  <c r="J1875" i="184" s="1"/>
  <c r="K1875" i="184" a="1"/>
  <c r="K1875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J1172" i="184" a="1"/>
  <c r="J1172" i="184" s="1"/>
  <c r="K1172" i="184" a="1"/>
  <c r="K1172" i="184" s="1"/>
  <c r="M1172" i="184" a="1"/>
  <c r="M1172" i="184" s="1"/>
  <c r="I1172" i="184" a="1"/>
  <c r="I1172" i="184" s="1"/>
  <c r="L1172" i="184" a="1"/>
  <c r="L1172" i="184" s="1"/>
  <c r="L1655" i="184" a="1"/>
  <c r="L1655" i="184" s="1"/>
  <c r="I1655" i="184" a="1"/>
  <c r="I1655" i="184" s="1"/>
  <c r="J1655" i="184" a="1"/>
  <c r="J1655" i="184" s="1"/>
  <c r="K1655" i="184" a="1"/>
  <c r="K1655" i="184" s="1"/>
  <c r="M1655" i="184" a="1"/>
  <c r="M165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K896" i="184" a="1"/>
  <c r="K896" i="184" s="1"/>
  <c r="L896" i="184" a="1"/>
  <c r="L896" i="184" s="1"/>
  <c r="M896" i="184" a="1"/>
  <c r="M896" i="184" s="1"/>
  <c r="I896" i="184" a="1"/>
  <c r="I896" i="184" s="1"/>
  <c r="J896" i="184" a="1"/>
  <c r="J896" i="184" s="1"/>
  <c r="K1647" i="184" a="1"/>
  <c r="K1647" i="184" s="1"/>
  <c r="J1647" i="184" a="1"/>
  <c r="J1647" i="184" s="1"/>
  <c r="L1647" i="184" a="1"/>
  <c r="L1647" i="184" s="1"/>
  <c r="M1647" i="184" a="1"/>
  <c r="M1647" i="184" s="1"/>
  <c r="I1647" i="184" a="1"/>
  <c r="I1647" i="184" s="1"/>
  <c r="K342" i="184" a="1"/>
  <c r="K342" i="184" s="1"/>
  <c r="J342" i="184" a="1"/>
  <c r="J342" i="184" s="1"/>
  <c r="L342" i="184" a="1"/>
  <c r="L342" i="184" s="1"/>
  <c r="I342" i="184" a="1"/>
  <c r="I342" i="184" s="1"/>
  <c r="M342" i="184" a="1"/>
  <c r="M342" i="184" s="1"/>
  <c r="K944" i="184" a="1"/>
  <c r="K944" i="184" s="1"/>
  <c r="L944" i="184" a="1"/>
  <c r="L944" i="184" s="1"/>
  <c r="I944" i="184" a="1"/>
  <c r="I944" i="184" s="1"/>
  <c r="J944" i="184" a="1"/>
  <c r="J944" i="184" s="1"/>
  <c r="M944" i="184" a="1"/>
  <c r="M944" i="184" s="1"/>
  <c r="J1641" i="184" a="1"/>
  <c r="J1641" i="184" s="1"/>
  <c r="K1641" i="184" a="1"/>
  <c r="K1641" i="184" s="1"/>
  <c r="I1641" i="184" a="1"/>
  <c r="I1641" i="184" s="1"/>
  <c r="L1641" i="184" a="1"/>
  <c r="L1641" i="184" s="1"/>
  <c r="M1641" i="184" a="1"/>
  <c r="M1641" i="184" s="1"/>
  <c r="I340" i="184" a="1"/>
  <c r="I340" i="184" s="1"/>
  <c r="K340" i="184" a="1"/>
  <c r="K340" i="184" s="1"/>
  <c r="L340" i="184" a="1"/>
  <c r="L340" i="184" s="1"/>
  <c r="J340" i="184" a="1"/>
  <c r="J340" i="184" s="1"/>
  <c r="M340" i="184" a="1"/>
  <c r="M340" i="184" s="1"/>
  <c r="I890" i="184" a="1"/>
  <c r="I890" i="184" s="1"/>
  <c r="J890" i="184" a="1"/>
  <c r="J890" i="184" s="1"/>
  <c r="M890" i="184" a="1"/>
  <c r="M890" i="184" s="1"/>
  <c r="K890" i="184" a="1"/>
  <c r="K890" i="184" s="1"/>
  <c r="L890" i="184" a="1"/>
  <c r="L890" i="184" s="1"/>
  <c r="K1314" i="184" a="1"/>
  <c r="K1314" i="184" s="1"/>
  <c r="I1314" i="184" a="1"/>
  <c r="I1314" i="184" s="1"/>
  <c r="M1314" i="184" a="1"/>
  <c r="M1314" i="184" s="1"/>
  <c r="J1314" i="184" a="1"/>
  <c r="J1314" i="184" s="1"/>
  <c r="L1314" i="184" a="1"/>
  <c r="L1314" i="184" s="1"/>
  <c r="I936" i="184" a="1"/>
  <c r="I936" i="184" s="1"/>
  <c r="K936" i="184" a="1"/>
  <c r="K936" i="184" s="1"/>
  <c r="L936" i="184" a="1"/>
  <c r="L936" i="184" s="1"/>
  <c r="M936" i="184" a="1"/>
  <c r="M936" i="184" s="1"/>
  <c r="J936" i="184" a="1"/>
  <c r="J936" i="184" s="1"/>
  <c r="I1362" i="184" a="1"/>
  <c r="I1362" i="184" s="1"/>
  <c r="K1362" i="184" a="1"/>
  <c r="K1362" i="184" s="1"/>
  <c r="J1362" i="184" a="1"/>
  <c r="J1362" i="184" s="1"/>
  <c r="L1362" i="184" a="1"/>
  <c r="L1362" i="184" s="1"/>
  <c r="M1362" i="184" a="1"/>
  <c r="M1362" i="184" s="1"/>
  <c r="L1793" i="184" a="1"/>
  <c r="L1793" i="184" s="1"/>
  <c r="I1793" i="184" a="1"/>
  <c r="I1793" i="184" s="1"/>
  <c r="J1793" i="184" a="1"/>
  <c r="J1793" i="184" s="1"/>
  <c r="K1793" i="184" a="1"/>
  <c r="K1793" i="184" s="1"/>
  <c r="M1793" i="184" a="1"/>
  <c r="M1793" i="184" s="1"/>
  <c r="K525" i="184" a="1"/>
  <c r="K525" i="184" s="1"/>
  <c r="L525" i="184" a="1"/>
  <c r="L525" i="184" s="1"/>
  <c r="J525" i="184" a="1"/>
  <c r="J525" i="184" s="1"/>
  <c r="M525" i="184" a="1"/>
  <c r="M525" i="184" s="1"/>
  <c r="I525" i="184" a="1"/>
  <c r="I525" i="184" s="1"/>
  <c r="L1039" i="184" a="1"/>
  <c r="L1039" i="184" s="1"/>
  <c r="M1039" i="184" a="1"/>
  <c r="M1039" i="184" s="1"/>
  <c r="J1039" i="184" a="1"/>
  <c r="J1039" i="184" s="1"/>
  <c r="K1039" i="184" a="1"/>
  <c r="K1039" i="184" s="1"/>
  <c r="I1039" i="184" a="1"/>
  <c r="I1039" i="184" s="1"/>
  <c r="M1733" i="187" a="1"/>
  <c r="M1733" i="187" s="1"/>
  <c r="L1733" i="187" a="1"/>
  <c r="L1733" i="187" s="1"/>
  <c r="I1733" i="187" a="1"/>
  <c r="I1733" i="187" s="1"/>
  <c r="J1733" i="187" a="1"/>
  <c r="J1733" i="187" s="1"/>
  <c r="K1733" i="187" a="1"/>
  <c r="K1733" i="187" s="1"/>
  <c r="L2042" i="187" a="1"/>
  <c r="L2042" i="187" s="1"/>
  <c r="I2042" i="187" a="1"/>
  <c r="I2042" i="187" s="1"/>
  <c r="M2042" i="187" a="1"/>
  <c r="M2042" i="187" s="1"/>
  <c r="K2042" i="187" a="1"/>
  <c r="K2042" i="187" s="1"/>
  <c r="J2042" i="187" a="1"/>
  <c r="J2042" i="187" s="1"/>
  <c r="I761" i="187" a="1"/>
  <c r="I761" i="187" s="1"/>
  <c r="K761" i="187" a="1"/>
  <c r="K761" i="187" s="1"/>
  <c r="L761" i="187" a="1"/>
  <c r="L761" i="187" s="1"/>
  <c r="M761" i="187" a="1"/>
  <c r="M761" i="187" s="1"/>
  <c r="J761" i="187" a="1"/>
  <c r="J761" i="187" s="1"/>
  <c r="K1121" i="187" a="1"/>
  <c r="K1121" i="187" s="1"/>
  <c r="I1121" i="187" a="1"/>
  <c r="I1121" i="187" s="1"/>
  <c r="M1121" i="187" a="1"/>
  <c r="M1121" i="187" s="1"/>
  <c r="J1121" i="187" a="1"/>
  <c r="J1121" i="187" s="1"/>
  <c r="L1121" i="187" a="1"/>
  <c r="L1121" i="187" s="1"/>
  <c r="J1484" i="187" a="1"/>
  <c r="J1484" i="187" s="1"/>
  <c r="I1484" i="187" a="1"/>
  <c r="I1484" i="187" s="1"/>
  <c r="L1484" i="187" a="1"/>
  <c r="L1484" i="187" s="1"/>
  <c r="M1484" i="187" a="1"/>
  <c r="M1484" i="187" s="1"/>
  <c r="K1484" i="187" a="1"/>
  <c r="K1484" i="187" s="1"/>
  <c r="K1593" i="184" a="1"/>
  <c r="K1593" i="184" s="1"/>
  <c r="L1593" i="184" a="1"/>
  <c r="L1593" i="184" s="1"/>
  <c r="M1593" i="184" a="1"/>
  <c r="M1593" i="184" s="1"/>
  <c r="I1593" i="184" a="1"/>
  <c r="I1593" i="184" s="1"/>
  <c r="J1593" i="184" a="1"/>
  <c r="J1593" i="184" s="1"/>
  <c r="I1109" i="184" a="1"/>
  <c r="I1109" i="184" s="1"/>
  <c r="J1109" i="184" a="1"/>
  <c r="J1109" i="184" s="1"/>
  <c r="L1109" i="184" a="1"/>
  <c r="L1109" i="184" s="1"/>
  <c r="M1109" i="184" a="1"/>
  <c r="M1109" i="184" s="1"/>
  <c r="K1109" i="184" a="1"/>
  <c r="K1109" i="184" s="1"/>
  <c r="I625" i="184" a="1"/>
  <c r="I625" i="184" s="1"/>
  <c r="J625" i="184" a="1"/>
  <c r="J625" i="184" s="1"/>
  <c r="L625" i="184" a="1"/>
  <c r="L625" i="184" s="1"/>
  <c r="M625" i="184" a="1"/>
  <c r="M625" i="184" s="1"/>
  <c r="K625" i="184" a="1"/>
  <c r="K625" i="184" s="1"/>
  <c r="J141" i="184" a="1"/>
  <c r="J141" i="184" s="1"/>
  <c r="K141" i="184" a="1"/>
  <c r="K141" i="184" s="1"/>
  <c r="I141" i="184" a="1"/>
  <c r="I141" i="184" s="1"/>
  <c r="L141" i="184" a="1"/>
  <c r="L141" i="184" s="1"/>
  <c r="M141" i="184" a="1"/>
  <c r="M141" i="184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614" i="184" a="1"/>
  <c r="I1614" i="184" s="1"/>
  <c r="K1614" i="184" a="1"/>
  <c r="K1614" i="184" s="1"/>
  <c r="L1614" i="184" a="1"/>
  <c r="L1614" i="184" s="1"/>
  <c r="J1614" i="184" a="1"/>
  <c r="J1614" i="184" s="1"/>
  <c r="M1614" i="184" a="1"/>
  <c r="M1614" i="184" s="1"/>
  <c r="J1130" i="184" a="1"/>
  <c r="J1130" i="184" s="1"/>
  <c r="K1130" i="184" a="1"/>
  <c r="K1130" i="184" s="1"/>
  <c r="M1130" i="184" a="1"/>
  <c r="M1130" i="184" s="1"/>
  <c r="I1130" i="184" a="1"/>
  <c r="I1130" i="184" s="1"/>
  <c r="L1130" i="184" a="1"/>
  <c r="L1130" i="184" s="1"/>
  <c r="K646" i="184" a="1"/>
  <c r="K646" i="184" s="1"/>
  <c r="L646" i="184" a="1"/>
  <c r="L646" i="184" s="1"/>
  <c r="M646" i="184" a="1"/>
  <c r="M646" i="184" s="1"/>
  <c r="I646" i="184" a="1"/>
  <c r="I646" i="184" s="1"/>
  <c r="J646" i="184" a="1"/>
  <c r="J646" i="184" s="1"/>
  <c r="K162" i="184" a="1"/>
  <c r="K162" i="184" s="1"/>
  <c r="M162" i="184" a="1"/>
  <c r="M162" i="184" s="1"/>
  <c r="I162" i="184" a="1"/>
  <c r="I162" i="184" s="1"/>
  <c r="J162" i="184" a="1"/>
  <c r="J162" i="184" s="1"/>
  <c r="L162" i="184" a="1"/>
  <c r="L162" i="184" s="1"/>
  <c r="M1176" i="187" a="1"/>
  <c r="M1176" i="187" s="1"/>
  <c r="K1176" i="187" a="1"/>
  <c r="K1176" i="187" s="1"/>
  <c r="I1176" i="187" a="1"/>
  <c r="I1176" i="187" s="1"/>
  <c r="L1176" i="187" a="1"/>
  <c r="L1176" i="187" s="1"/>
  <c r="J1176" i="187" a="1"/>
  <c r="J1176" i="187" s="1"/>
  <c r="K1877" i="184" a="1"/>
  <c r="K1877" i="184" s="1"/>
  <c r="M1877" i="184" a="1"/>
  <c r="M1877" i="184" s="1"/>
  <c r="I1877" i="184" a="1"/>
  <c r="I1877" i="184" s="1"/>
  <c r="J1877" i="184" a="1"/>
  <c r="J1877" i="184" s="1"/>
  <c r="L1877" i="184" a="1"/>
  <c r="L1877" i="184" s="1"/>
  <c r="I1393" i="184" a="1"/>
  <c r="I1393" i="184" s="1"/>
  <c r="K1393" i="184" a="1"/>
  <c r="K1393" i="184" s="1"/>
  <c r="M1393" i="184" a="1"/>
  <c r="M1393" i="184" s="1"/>
  <c r="J1393" i="184" a="1"/>
  <c r="J1393" i="184" s="1"/>
  <c r="L1393" i="184" a="1"/>
  <c r="L1393" i="184" s="1"/>
  <c r="I909" i="184" a="1"/>
  <c r="I909" i="184" s="1"/>
  <c r="L909" i="184" a="1"/>
  <c r="L909" i="184" s="1"/>
  <c r="M909" i="184" a="1"/>
  <c r="M909" i="184" s="1"/>
  <c r="K909" i="184" a="1"/>
  <c r="K909" i="184" s="1"/>
  <c r="J909" i="184" a="1"/>
  <c r="J909" i="184" s="1"/>
  <c r="I425" i="184" a="1"/>
  <c r="I425" i="184" s="1"/>
  <c r="M425" i="184" a="1"/>
  <c r="M425" i="184" s="1"/>
  <c r="J425" i="184" a="1"/>
  <c r="J425" i="184" s="1"/>
  <c r="L425" i="184" a="1"/>
  <c r="L425" i="184" s="1"/>
  <c r="K425" i="184" a="1"/>
  <c r="K425" i="184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549" i="187" a="1"/>
  <c r="I549" i="187" s="1"/>
  <c r="L549" i="187" a="1"/>
  <c r="L549" i="187" s="1"/>
  <c r="J549" i="187" a="1"/>
  <c r="J549" i="187" s="1"/>
  <c r="K549" i="187" a="1"/>
  <c r="K549" i="187" s="1"/>
  <c r="M549" i="187" a="1"/>
  <c r="M549" i="187" s="1"/>
  <c r="I468" i="184" a="1"/>
  <c r="I468" i="184" s="1"/>
  <c r="J468" i="184" a="1"/>
  <c r="J468" i="184" s="1"/>
  <c r="M468" i="184" a="1"/>
  <c r="M468" i="184" s="1"/>
  <c r="K468" i="184" a="1"/>
  <c r="K468" i="184" s="1"/>
  <c r="L468" i="184" a="1"/>
  <c r="L468" i="184" s="1"/>
  <c r="K1979" i="187" a="1"/>
  <c r="K1979" i="187" s="1"/>
  <c r="L1979" i="187" a="1"/>
  <c r="L1979" i="187" s="1"/>
  <c r="M1979" i="187" a="1"/>
  <c r="M1979" i="187" s="1"/>
  <c r="J1979" i="187" a="1"/>
  <c r="J1979" i="187" s="1"/>
  <c r="I1979" i="187" a="1"/>
  <c r="I1979" i="187" s="1"/>
  <c r="J687" i="187" a="1"/>
  <c r="J687" i="187" s="1"/>
  <c r="K687" i="187" a="1"/>
  <c r="K687" i="187" s="1"/>
  <c r="M687" i="187" a="1"/>
  <c r="M687" i="187" s="1"/>
  <c r="I687" i="187" a="1"/>
  <c r="I687" i="187" s="1"/>
  <c r="L687" i="187" a="1"/>
  <c r="L687" i="187" s="1"/>
  <c r="L511" i="184" a="1"/>
  <c r="L511" i="184" s="1"/>
  <c r="I511" i="184" a="1"/>
  <c r="I511" i="184" s="1"/>
  <c r="J511" i="184" a="1"/>
  <c r="J511" i="184" s="1"/>
  <c r="K511" i="184" a="1"/>
  <c r="K511" i="184" s="1"/>
  <c r="M511" i="184" a="1"/>
  <c r="M511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J804" i="187" a="1"/>
  <c r="J804" i="187" s="1"/>
  <c r="I804" i="187" a="1"/>
  <c r="I804" i="187" s="1"/>
  <c r="K804" i="187" a="1"/>
  <c r="K804" i="187" s="1"/>
  <c r="M804" i="187" a="1"/>
  <c r="M804" i="187" s="1"/>
  <c r="L804" i="187" a="1"/>
  <c r="L804" i="187" s="1"/>
  <c r="K1742" i="184" a="1"/>
  <c r="K1742" i="184" s="1"/>
  <c r="I1742" i="184" a="1"/>
  <c r="I1742" i="184" s="1"/>
  <c r="L1742" i="184" a="1"/>
  <c r="L1742" i="184" s="1"/>
  <c r="J1742" i="184" a="1"/>
  <c r="J1742" i="184" s="1"/>
  <c r="M1742" i="184" a="1"/>
  <c r="M1742" i="184" s="1"/>
  <c r="K1258" i="184" a="1"/>
  <c r="K1258" i="184" s="1"/>
  <c r="I1258" i="184" a="1"/>
  <c r="I1258" i="184" s="1"/>
  <c r="J1258" i="184" a="1"/>
  <c r="J1258" i="184" s="1"/>
  <c r="L1258" i="184" a="1"/>
  <c r="L1258" i="184" s="1"/>
  <c r="M1258" i="184" a="1"/>
  <c r="M1258" i="184" s="1"/>
  <c r="J774" i="184" a="1"/>
  <c r="J774" i="184" s="1"/>
  <c r="L774" i="184" a="1"/>
  <c r="L774" i="184" s="1"/>
  <c r="I774" i="184" a="1"/>
  <c r="I774" i="184" s="1"/>
  <c r="K774" i="184" a="1"/>
  <c r="K774" i="184" s="1"/>
  <c r="M774" i="184" a="1"/>
  <c r="M774" i="184" s="1"/>
  <c r="I290" i="184" a="1"/>
  <c r="I290" i="184" s="1"/>
  <c r="K290" i="184" a="1"/>
  <c r="K290" i="184" s="1"/>
  <c r="J290" i="184" a="1"/>
  <c r="J290" i="184" s="1"/>
  <c r="L290" i="184" a="1"/>
  <c r="L290" i="184" s="1"/>
  <c r="M290" i="184" a="1"/>
  <c r="M290" i="184" s="1"/>
  <c r="L1528" i="187" a="1"/>
  <c r="L1528" i="187" s="1"/>
  <c r="K1528" i="187" a="1"/>
  <c r="K1528" i="187" s="1"/>
  <c r="I1528" i="187" a="1"/>
  <c r="I1528" i="187" s="1"/>
  <c r="J1528" i="187" a="1"/>
  <c r="J1528" i="187" s="1"/>
  <c r="M1528" i="187" a="1"/>
  <c r="M1528" i="187" s="1"/>
  <c r="I1829" i="184" a="1"/>
  <c r="I1829" i="184" s="1"/>
  <c r="J1829" i="184" a="1"/>
  <c r="J1829" i="184" s="1"/>
  <c r="L1829" i="184" a="1"/>
  <c r="L1829" i="184" s="1"/>
  <c r="M1829" i="184" a="1"/>
  <c r="M1829" i="184" s="1"/>
  <c r="K1829" i="184" a="1"/>
  <c r="K1829" i="184" s="1"/>
  <c r="M1345" i="184" a="1"/>
  <c r="M1345" i="184" s="1"/>
  <c r="I1345" i="184" a="1"/>
  <c r="I1345" i="184" s="1"/>
  <c r="J1345" i="184" a="1"/>
  <c r="J1345" i="184" s="1"/>
  <c r="K1345" i="184" a="1"/>
  <c r="K1345" i="184" s="1"/>
  <c r="L1345" i="184" a="1"/>
  <c r="L1345" i="184" s="1"/>
  <c r="J861" i="184" a="1"/>
  <c r="J861" i="184" s="1"/>
  <c r="K861" i="184" a="1"/>
  <c r="K861" i="184" s="1"/>
  <c r="M861" i="184" a="1"/>
  <c r="M861" i="184" s="1"/>
  <c r="L861" i="184" a="1"/>
  <c r="L861" i="184" s="1"/>
  <c r="I861" i="184" a="1"/>
  <c r="I861" i="184" s="1"/>
  <c r="J377" i="184" a="1"/>
  <c r="J377" i="184" s="1"/>
  <c r="M377" i="184" a="1"/>
  <c r="M377" i="184" s="1"/>
  <c r="I377" i="184" a="1"/>
  <c r="I377" i="184" s="1"/>
  <c r="K377" i="184" a="1"/>
  <c r="K377" i="184" s="1"/>
  <c r="L377" i="184" a="1"/>
  <c r="L377" i="184" s="1"/>
  <c r="M1766" i="187" a="1"/>
  <c r="M1766" i="187" s="1"/>
  <c r="J1766" i="187" a="1"/>
  <c r="J1766" i="187" s="1"/>
  <c r="I1766" i="187" a="1"/>
  <c r="I1766" i="187" s="1"/>
  <c r="K1766" i="187" a="1"/>
  <c r="K1766" i="187" s="1"/>
  <c r="L1766" i="187" a="1"/>
  <c r="L1766" i="187" s="1"/>
  <c r="I188" i="187" a="1"/>
  <c r="I188" i="187" s="1"/>
  <c r="L188" i="187" a="1"/>
  <c r="L188" i="187" s="1"/>
  <c r="J188" i="187" a="1"/>
  <c r="J188" i="187" s="1"/>
  <c r="K188" i="187" a="1"/>
  <c r="K188" i="187" s="1"/>
  <c r="M188" i="187" a="1"/>
  <c r="M188" i="187" s="1"/>
  <c r="L1608" i="184" a="1"/>
  <c r="L1608" i="184" s="1"/>
  <c r="K1608" i="184" a="1"/>
  <c r="K1608" i="184" s="1"/>
  <c r="M1608" i="184" a="1"/>
  <c r="M1608" i="184" s="1"/>
  <c r="J1608" i="184" a="1"/>
  <c r="J1608" i="184" s="1"/>
  <c r="I1608" i="184" a="1"/>
  <c r="I1608" i="184" s="1"/>
  <c r="I1124" i="184" a="1"/>
  <c r="I1124" i="184" s="1"/>
  <c r="M1124" i="184" a="1"/>
  <c r="M1124" i="184" s="1"/>
  <c r="L1124" i="184" a="1"/>
  <c r="L1124" i="184" s="1"/>
  <c r="J1124" i="184" a="1"/>
  <c r="J1124" i="184" s="1"/>
  <c r="K1124" i="184" a="1"/>
  <c r="K1124" i="184" s="1"/>
  <c r="M640" i="184" a="1"/>
  <c r="M640" i="184" s="1"/>
  <c r="L640" i="184" a="1"/>
  <c r="L640" i="184" s="1"/>
  <c r="I640" i="184" a="1"/>
  <c r="I640" i="184" s="1"/>
  <c r="J640" i="184" a="1"/>
  <c r="J640" i="184" s="1"/>
  <c r="K640" i="184" a="1"/>
  <c r="K640" i="184" s="1"/>
  <c r="J156" i="184" a="1"/>
  <c r="J156" i="184" s="1"/>
  <c r="I156" i="184" a="1"/>
  <c r="I156" i="184" s="1"/>
  <c r="K156" i="184" a="1"/>
  <c r="K156" i="184" s="1"/>
  <c r="L156" i="184" a="1"/>
  <c r="L156" i="184" s="1"/>
  <c r="M156" i="184" a="1"/>
  <c r="M156" i="184" s="1"/>
  <c r="L1157" i="187" a="1"/>
  <c r="L1157" i="187" s="1"/>
  <c r="K1157" i="187" a="1"/>
  <c r="K1157" i="187" s="1"/>
  <c r="J1157" i="187" a="1"/>
  <c r="J1157" i="187" s="1"/>
  <c r="M1157" i="187" a="1"/>
  <c r="M1157" i="187" s="1"/>
  <c r="I1157" i="187" a="1"/>
  <c r="I1157" i="187" s="1"/>
  <c r="L1695" i="184" a="1"/>
  <c r="L1695" i="184" s="1"/>
  <c r="I1695" i="184" a="1"/>
  <c r="I1695" i="184" s="1"/>
  <c r="J1695" i="184" a="1"/>
  <c r="J1695" i="184" s="1"/>
  <c r="K1695" i="184" a="1"/>
  <c r="K1695" i="184" s="1"/>
  <c r="M1695" i="184" a="1"/>
  <c r="M1695" i="184" s="1"/>
  <c r="J1211" i="184" a="1"/>
  <c r="J1211" i="184" s="1"/>
  <c r="K1211" i="184" a="1"/>
  <c r="K1211" i="184" s="1"/>
  <c r="M1211" i="184" a="1"/>
  <c r="M1211" i="184" s="1"/>
  <c r="I1211" i="184" a="1"/>
  <c r="I1211" i="184" s="1"/>
  <c r="L1211" i="184" a="1"/>
  <c r="L1211" i="184" s="1"/>
  <c r="I727" i="184" a="1"/>
  <c r="I727" i="184" s="1"/>
  <c r="L727" i="184" a="1"/>
  <c r="L727" i="184" s="1"/>
  <c r="M727" i="184" a="1"/>
  <c r="M727" i="184" s="1"/>
  <c r="K727" i="184" a="1"/>
  <c r="K727" i="184" s="1"/>
  <c r="J727" i="184" a="1"/>
  <c r="J727" i="184" s="1"/>
  <c r="K243" i="184" a="1"/>
  <c r="K243" i="184" s="1"/>
  <c r="I243" i="184" a="1"/>
  <c r="I243" i="184" s="1"/>
  <c r="J243" i="184" a="1"/>
  <c r="J243" i="184" s="1"/>
  <c r="L243" i="184" a="1"/>
  <c r="L243" i="184" s="1"/>
  <c r="M243" i="184" a="1"/>
  <c r="M243" i="184" s="1"/>
  <c r="M1398" i="187" a="1"/>
  <c r="M1398" i="187" s="1"/>
  <c r="L1398" i="187" a="1"/>
  <c r="L1398" i="187" s="1"/>
  <c r="J1398" i="187" a="1"/>
  <c r="J1398" i="187" s="1"/>
  <c r="K1398" i="187" a="1"/>
  <c r="K1398" i="187" s="1"/>
  <c r="I1398" i="187" a="1"/>
  <c r="I1398" i="187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814" i="184" a="1"/>
  <c r="I814" i="184" s="1"/>
  <c r="J814" i="184" a="1"/>
  <c r="J814" i="184" s="1"/>
  <c r="M814" i="184" a="1"/>
  <c r="M814" i="184" s="1"/>
  <c r="K814" i="184" a="1"/>
  <c r="K814" i="184" s="1"/>
  <c r="L814" i="184" a="1"/>
  <c r="L814" i="184" s="1"/>
  <c r="L330" i="184" a="1"/>
  <c r="L330" i="184" s="1"/>
  <c r="I330" i="184" a="1"/>
  <c r="I330" i="184" s="1"/>
  <c r="J330" i="184" a="1"/>
  <c r="J330" i="184" s="1"/>
  <c r="K330" i="184" a="1"/>
  <c r="K330" i="184" s="1"/>
  <c r="M330" i="184" a="1"/>
  <c r="M330" i="184" s="1"/>
  <c r="I1638" i="187" a="1"/>
  <c r="I1638" i="187" s="1"/>
  <c r="J1638" i="187" a="1"/>
  <c r="J1638" i="187" s="1"/>
  <c r="L1638" i="187" a="1"/>
  <c r="L1638" i="187" s="1"/>
  <c r="K1638" i="187" a="1"/>
  <c r="K1638" i="187" s="1"/>
  <c r="M1638" i="187" a="1"/>
  <c r="M1638" i="187" s="1"/>
  <c r="I2045" i="184" a="1"/>
  <c r="I2045" i="184" s="1"/>
  <c r="J2045" i="184" a="1"/>
  <c r="J2045" i="184" s="1"/>
  <c r="M2045" i="184" a="1"/>
  <c r="M2045" i="184" s="1"/>
  <c r="K2045" i="184" a="1"/>
  <c r="K2045" i="184" s="1"/>
  <c r="L2045" i="184" a="1"/>
  <c r="L2045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L593" i="184" a="1"/>
  <c r="L593" i="184" s="1"/>
  <c r="M593" i="184" a="1"/>
  <c r="M593" i="184" s="1"/>
  <c r="I593" i="184" a="1"/>
  <c r="I593" i="184" s="1"/>
  <c r="J593" i="184" a="1"/>
  <c r="J593" i="184" s="1"/>
  <c r="K593" i="184" a="1"/>
  <c r="K593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L1029" i="187" a="1"/>
  <c r="L1029" i="187" s="1"/>
  <c r="M1029" i="187" a="1"/>
  <c r="M1029" i="187" s="1"/>
  <c r="I1029" i="187" a="1"/>
  <c r="I1029" i="187" s="1"/>
  <c r="J1029" i="187" a="1"/>
  <c r="J1029" i="187" s="1"/>
  <c r="K1029" i="187" a="1"/>
  <c r="K1029" i="187" s="1"/>
  <c r="M1450" i="187" a="1"/>
  <c r="M1450" i="187" s="1"/>
  <c r="L1450" i="187" a="1"/>
  <c r="L1450" i="187" s="1"/>
  <c r="I1450" i="187" a="1"/>
  <c r="I1450" i="187" s="1"/>
  <c r="K1450" i="187" a="1"/>
  <c r="K1450" i="187" s="1"/>
  <c r="J1450" i="187" a="1"/>
  <c r="J1450" i="187" s="1"/>
  <c r="M1865" i="187" a="1"/>
  <c r="M1865" i="187" s="1"/>
  <c r="J1865" i="187" a="1"/>
  <c r="J1865" i="187" s="1"/>
  <c r="I1865" i="187" a="1"/>
  <c r="I1865" i="187" s="1"/>
  <c r="K1865" i="187" a="1"/>
  <c r="K1865" i="187" s="1"/>
  <c r="L1865" i="187" a="1"/>
  <c r="L1865" i="187" s="1"/>
  <c r="K519" i="187" a="1"/>
  <c r="K519" i="187" s="1"/>
  <c r="J519" i="187" a="1"/>
  <c r="J519" i="187" s="1"/>
  <c r="M519" i="187" a="1"/>
  <c r="M519" i="187" s="1"/>
  <c r="L519" i="187" a="1"/>
  <c r="L519" i="187" s="1"/>
  <c r="I519" i="187" a="1"/>
  <c r="I519" i="187" s="1"/>
  <c r="I1954" i="184" a="1"/>
  <c r="I1954" i="184" s="1"/>
  <c r="J1954" i="184" a="1"/>
  <c r="J1954" i="184" s="1"/>
  <c r="K1954" i="184" a="1"/>
  <c r="K1954" i="184" s="1"/>
  <c r="M1954" i="184" a="1"/>
  <c r="M1954" i="184" s="1"/>
  <c r="L1954" i="184" a="1"/>
  <c r="L1954" i="184" s="1"/>
  <c r="K1470" i="184" a="1"/>
  <c r="K1470" i="184" s="1"/>
  <c r="J1470" i="184" a="1"/>
  <c r="J1470" i="184" s="1"/>
  <c r="L1470" i="184" a="1"/>
  <c r="L1470" i="184" s="1"/>
  <c r="M1470" i="184" a="1"/>
  <c r="M1470" i="184" s="1"/>
  <c r="I1470" i="184" a="1"/>
  <c r="I1470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J502" i="184" a="1"/>
  <c r="J502" i="184" s="1"/>
  <c r="I502" i="184" a="1"/>
  <c r="I502" i="184" s="1"/>
  <c r="M502" i="184" a="1"/>
  <c r="M502" i="184" s="1"/>
  <c r="K502" i="184" a="1"/>
  <c r="K502" i="184" s="1"/>
  <c r="L502" i="184" a="1"/>
  <c r="L502" i="184" s="1"/>
  <c r="I18" i="184" a="1"/>
  <c r="I18" i="184" s="1"/>
  <c r="K18" i="184" a="1"/>
  <c r="K18" i="184" s="1"/>
  <c r="L18" i="184" a="1"/>
  <c r="L18" i="184" s="1"/>
  <c r="J18" i="184" a="1"/>
  <c r="J18" i="184" s="1"/>
  <c r="M18" i="184" a="1"/>
  <c r="M18" i="184" s="1"/>
  <c r="I841" i="187" a="1"/>
  <c r="I841" i="187" s="1"/>
  <c r="J841" i="187" a="1"/>
  <c r="J841" i="187" s="1"/>
  <c r="L841" i="187" a="1"/>
  <c r="L841" i="187" s="1"/>
  <c r="K841" i="187" a="1"/>
  <c r="K841" i="187" s="1"/>
  <c r="M841" i="187" a="1"/>
  <c r="M841" i="187" s="1"/>
  <c r="L1755" i="184" a="1"/>
  <c r="L1755" i="184" s="1"/>
  <c r="M1755" i="184" a="1"/>
  <c r="M1755" i="184" s="1"/>
  <c r="I1755" i="184" a="1"/>
  <c r="I1755" i="184" s="1"/>
  <c r="J1755" i="184" a="1"/>
  <c r="J1755" i="184" s="1"/>
  <c r="K1755" i="184" a="1"/>
  <c r="K1755" i="184" s="1"/>
  <c r="M1271" i="184" a="1"/>
  <c r="M1271" i="184" s="1"/>
  <c r="K1271" i="184" a="1"/>
  <c r="K1271" i="184" s="1"/>
  <c r="I1271" i="184" a="1"/>
  <c r="I1271" i="184" s="1"/>
  <c r="J1271" i="184" a="1"/>
  <c r="J1271" i="184" s="1"/>
  <c r="L1271" i="184" a="1"/>
  <c r="L1271" i="184" s="1"/>
  <c r="I787" i="184" a="1"/>
  <c r="I787" i="184" s="1"/>
  <c r="K787" i="184" a="1"/>
  <c r="K787" i="184" s="1"/>
  <c r="L787" i="184" a="1"/>
  <c r="L787" i="184" s="1"/>
  <c r="M787" i="184" a="1"/>
  <c r="M787" i="184" s="1"/>
  <c r="J787" i="184" a="1"/>
  <c r="J787" i="184" s="1"/>
  <c r="M303" i="184" a="1"/>
  <c r="M303" i="184" s="1"/>
  <c r="L303" i="184" a="1"/>
  <c r="L303" i="184" s="1"/>
  <c r="I303" i="184" a="1"/>
  <c r="I303" i="184" s="1"/>
  <c r="J303" i="184" a="1"/>
  <c r="J303" i="184" s="1"/>
  <c r="K303" i="184" a="1"/>
  <c r="K303" i="184" s="1"/>
  <c r="J1623" i="187" a="1"/>
  <c r="J1623" i="187" s="1"/>
  <c r="K1623" i="187" a="1"/>
  <c r="K1623" i="187" s="1"/>
  <c r="L1623" i="187" a="1"/>
  <c r="L1623" i="187" s="1"/>
  <c r="I1623" i="187" a="1"/>
  <c r="I1623" i="187" s="1"/>
  <c r="M1623" i="187" a="1"/>
  <c r="M1623" i="187" s="1"/>
  <c r="K2001" i="187" a="1"/>
  <c r="K2001" i="187" s="1"/>
  <c r="L2001" i="187" a="1"/>
  <c r="L2001" i="187" s="1"/>
  <c r="M2001" i="187" a="1"/>
  <c r="M2001" i="187" s="1"/>
  <c r="J2001" i="187" a="1"/>
  <c r="J2001" i="187" s="1"/>
  <c r="I2001" i="187" a="1"/>
  <c r="I2001" i="187" s="1"/>
  <c r="J714" i="187" a="1"/>
  <c r="J714" i="187" s="1"/>
  <c r="K714" i="187" a="1"/>
  <c r="K714" i="187" s="1"/>
  <c r="M714" i="187" a="1"/>
  <c r="M714" i="187" s="1"/>
  <c r="I714" i="187" a="1"/>
  <c r="I714" i="187" s="1"/>
  <c r="L714" i="187" a="1"/>
  <c r="L714" i="187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L1533" i="184" a="1"/>
  <c r="L1533" i="184" s="1"/>
  <c r="M1533" i="184" a="1"/>
  <c r="M1533" i="184" s="1"/>
  <c r="K1533" i="184" a="1"/>
  <c r="K1533" i="184" s="1"/>
  <c r="I1533" i="184" a="1"/>
  <c r="I1533" i="184" s="1"/>
  <c r="J1533" i="184" a="1"/>
  <c r="J1533" i="184" s="1"/>
  <c r="K1049" i="184" a="1"/>
  <c r="K1049" i="184" s="1"/>
  <c r="L1049" i="184" a="1"/>
  <c r="L1049" i="184" s="1"/>
  <c r="J1049" i="184" a="1"/>
  <c r="J1049" i="184" s="1"/>
  <c r="M1049" i="184" a="1"/>
  <c r="M1049" i="184" s="1"/>
  <c r="I1049" i="184" a="1"/>
  <c r="I1049" i="184" s="1"/>
  <c r="M565" i="184" a="1"/>
  <c r="M565" i="184" s="1"/>
  <c r="I565" i="184" a="1"/>
  <c r="I565" i="184" s="1"/>
  <c r="L565" i="184" a="1"/>
  <c r="L565" i="184" s="1"/>
  <c r="K565" i="184" a="1"/>
  <c r="K565" i="184" s="1"/>
  <c r="J565" i="184" a="1"/>
  <c r="J565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K1011" i="187" a="1"/>
  <c r="K1011" i="187" s="1"/>
  <c r="M1011" i="187" a="1"/>
  <c r="M1011" i="187" s="1"/>
  <c r="L1011" i="187" a="1"/>
  <c r="L1011" i="187" s="1"/>
  <c r="I1011" i="187" a="1"/>
  <c r="I1011" i="187" s="1"/>
  <c r="J1011" i="187" a="1"/>
  <c r="J1011" i="187" s="1"/>
  <c r="M1840" i="184" a="1"/>
  <c r="M1840" i="184" s="1"/>
  <c r="J1840" i="184" a="1"/>
  <c r="J1840" i="184" s="1"/>
  <c r="K1840" i="184" a="1"/>
  <c r="K1840" i="184" s="1"/>
  <c r="L1840" i="184" a="1"/>
  <c r="L1840" i="184" s="1"/>
  <c r="I1840" i="184" a="1"/>
  <c r="I1840" i="184" s="1"/>
  <c r="J1356" i="184" a="1"/>
  <c r="J1356" i="184" s="1"/>
  <c r="I1356" i="184" a="1"/>
  <c r="I1356" i="184" s="1"/>
  <c r="K1356" i="184" a="1"/>
  <c r="K1356" i="184" s="1"/>
  <c r="L1356" i="184" a="1"/>
  <c r="L1356" i="184" s="1"/>
  <c r="M1356" i="184" a="1"/>
  <c r="M1356" i="184" s="1"/>
  <c r="K872" i="184" a="1"/>
  <c r="K872" i="184" s="1"/>
  <c r="J872" i="184" a="1"/>
  <c r="J872" i="184" s="1"/>
  <c r="I872" i="184" a="1"/>
  <c r="I872" i="184" s="1"/>
  <c r="L872" i="184" a="1"/>
  <c r="L872" i="184" s="1"/>
  <c r="M872" i="184" a="1"/>
  <c r="M872" i="184" s="1"/>
  <c r="J388" i="184" a="1"/>
  <c r="J388" i="184" s="1"/>
  <c r="K388" i="184" a="1"/>
  <c r="K388" i="184" s="1"/>
  <c r="L388" i="184" a="1"/>
  <c r="L388" i="184" s="1"/>
  <c r="M388" i="184" a="1"/>
  <c r="M388" i="184" s="1"/>
  <c r="I388" i="184" a="1"/>
  <c r="I388" i="184" s="1"/>
  <c r="I1853" i="187" a="1"/>
  <c r="I1853" i="187" s="1"/>
  <c r="K1853" i="187" a="1"/>
  <c r="K1853" i="187" s="1"/>
  <c r="L1853" i="187" a="1"/>
  <c r="L1853" i="187" s="1"/>
  <c r="J1853" i="187" a="1"/>
  <c r="J1853" i="187" s="1"/>
  <c r="M1853" i="187" a="1"/>
  <c r="M1853" i="187" s="1"/>
  <c r="I504" i="187" a="1"/>
  <c r="I504" i="187" s="1"/>
  <c r="J504" i="187" a="1"/>
  <c r="J504" i="187" s="1"/>
  <c r="L504" i="187" a="1"/>
  <c r="L504" i="187" s="1"/>
  <c r="K504" i="187" a="1"/>
  <c r="K504" i="187" s="1"/>
  <c r="M504" i="187" a="1"/>
  <c r="M504" i="187" s="1"/>
  <c r="L672" i="187" a="1"/>
  <c r="L672" i="187" s="1"/>
  <c r="I672" i="187" a="1"/>
  <c r="I672" i="187" s="1"/>
  <c r="J672" i="187" a="1"/>
  <c r="J672" i="187" s="1"/>
  <c r="K672" i="187" a="1"/>
  <c r="K672" i="187" s="1"/>
  <c r="M672" i="187" a="1"/>
  <c r="M672" i="187" s="1"/>
  <c r="J140" i="187" a="1"/>
  <c r="J140" i="187" s="1"/>
  <c r="I140" i="187" a="1"/>
  <c r="I140" i="187" s="1"/>
  <c r="M140" i="187" a="1"/>
  <c r="M140" i="187" s="1"/>
  <c r="L140" i="187" a="1"/>
  <c r="L140" i="187" s="1"/>
  <c r="K140" i="187" a="1"/>
  <c r="K140" i="187" s="1"/>
  <c r="M1727" i="187" a="1"/>
  <c r="M1727" i="187" s="1"/>
  <c r="L1727" i="187" a="1"/>
  <c r="L1727" i="187" s="1"/>
  <c r="I1727" i="187" a="1"/>
  <c r="I1727" i="187" s="1"/>
  <c r="J1727" i="187" a="1"/>
  <c r="J1727" i="187" s="1"/>
  <c r="K1727" i="187" a="1"/>
  <c r="K1727" i="187" s="1"/>
  <c r="J1243" i="187" a="1"/>
  <c r="J1243" i="187" s="1"/>
  <c r="K1243" i="187" a="1"/>
  <c r="K1243" i="187" s="1"/>
  <c r="L1243" i="187" a="1"/>
  <c r="L1243" i="187" s="1"/>
  <c r="M1243" i="187" a="1"/>
  <c r="M1243" i="187" s="1"/>
  <c r="I1243" i="187" a="1"/>
  <c r="I1243" i="187" s="1"/>
  <c r="M759" i="187" a="1"/>
  <c r="M759" i="187" s="1"/>
  <c r="I759" i="187" a="1"/>
  <c r="I759" i="187" s="1"/>
  <c r="J759" i="187" a="1"/>
  <c r="J759" i="187" s="1"/>
  <c r="K759" i="187" a="1"/>
  <c r="K759" i="187" s="1"/>
  <c r="L759" i="187" a="1"/>
  <c r="L759" i="187" s="1"/>
  <c r="M275" i="187" a="1"/>
  <c r="M275" i="187" s="1"/>
  <c r="I275" i="187" a="1"/>
  <c r="I275" i="187" s="1"/>
  <c r="L275" i="187" a="1"/>
  <c r="L275" i="187" s="1"/>
  <c r="J275" i="187" a="1"/>
  <c r="J275" i="187" s="1"/>
  <c r="K275" i="187" a="1"/>
  <c r="K275" i="187" s="1"/>
  <c r="I138" i="187" a="1"/>
  <c r="I138" i="187" s="1"/>
  <c r="J138" i="187" a="1"/>
  <c r="J138" i="187" s="1"/>
  <c r="L138" i="187" a="1"/>
  <c r="L138" i="187" s="1"/>
  <c r="M138" i="187" a="1"/>
  <c r="M138" i="187" s="1"/>
  <c r="K138" i="187" a="1"/>
  <c r="K138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L1241" i="187" a="1"/>
  <c r="L1241" i="187" s="1"/>
  <c r="M1241" i="187" a="1"/>
  <c r="M1241" i="187" s="1"/>
  <c r="I1241" i="187" a="1"/>
  <c r="I1241" i="187" s="1"/>
  <c r="J1241" i="187" a="1"/>
  <c r="J1241" i="187" s="1"/>
  <c r="K1241" i="187" a="1"/>
  <c r="K1241" i="187" s="1"/>
  <c r="L757" i="187" a="1"/>
  <c r="L757" i="187" s="1"/>
  <c r="M757" i="187" a="1"/>
  <c r="M757" i="187" s="1"/>
  <c r="I757" i="187" a="1"/>
  <c r="I757" i="187" s="1"/>
  <c r="J757" i="187" a="1"/>
  <c r="J757" i="187" s="1"/>
  <c r="K757" i="187" a="1"/>
  <c r="K757" i="187" s="1"/>
  <c r="L273" i="187" a="1"/>
  <c r="L273" i="187" s="1"/>
  <c r="I273" i="187" a="1"/>
  <c r="I273" i="187" s="1"/>
  <c r="J273" i="187" a="1"/>
  <c r="J273" i="187" s="1"/>
  <c r="K273" i="187" a="1"/>
  <c r="K273" i="187" s="1"/>
  <c r="M273" i="187" a="1"/>
  <c r="M273" i="187" s="1"/>
  <c r="J1834" i="187" a="1"/>
  <c r="J1834" i="187" s="1"/>
  <c r="K1834" i="187" a="1"/>
  <c r="K1834" i="187" s="1"/>
  <c r="L1834" i="187" a="1"/>
  <c r="L1834" i="187" s="1"/>
  <c r="M1834" i="187" a="1"/>
  <c r="M1834" i="187" s="1"/>
  <c r="I1834" i="187" a="1"/>
  <c r="I1834" i="187" s="1"/>
  <c r="M1350" i="187" a="1"/>
  <c r="M1350" i="187" s="1"/>
  <c r="J1350" i="187" a="1"/>
  <c r="J1350" i="187" s="1"/>
  <c r="K1350" i="187" a="1"/>
  <c r="K1350" i="187" s="1"/>
  <c r="L1350" i="187" a="1"/>
  <c r="L1350" i="187" s="1"/>
  <c r="I1350" i="187" a="1"/>
  <c r="I1350" i="187" s="1"/>
  <c r="M866" i="187" a="1"/>
  <c r="M866" i="187" s="1"/>
  <c r="I866" i="187" a="1"/>
  <c r="I866" i="187" s="1"/>
  <c r="J866" i="187" a="1"/>
  <c r="J866" i="187" s="1"/>
  <c r="K866" i="187" a="1"/>
  <c r="K866" i="187" s="1"/>
  <c r="L866" i="187" a="1"/>
  <c r="L866" i="187" s="1"/>
  <c r="J382" i="187" a="1"/>
  <c r="J382" i="187" s="1"/>
  <c r="K382" i="187" a="1"/>
  <c r="K382" i="187" s="1"/>
  <c r="L382" i="187" a="1"/>
  <c r="L382" i="187" s="1"/>
  <c r="I382" i="187" a="1"/>
  <c r="I382" i="187" s="1"/>
  <c r="M382" i="187" a="1"/>
  <c r="M382" i="187" s="1"/>
  <c r="M1943" i="187" a="1"/>
  <c r="M1943" i="187" s="1"/>
  <c r="L1943" i="187" a="1"/>
  <c r="L1943" i="187" s="1"/>
  <c r="J1943" i="187" a="1"/>
  <c r="J1943" i="187" s="1"/>
  <c r="I1943" i="187" a="1"/>
  <c r="I1943" i="187" s="1"/>
  <c r="K1943" i="187" a="1"/>
  <c r="K1943" i="187" s="1"/>
  <c r="L1459" i="187" a="1"/>
  <c r="L1459" i="187" s="1"/>
  <c r="M1459" i="187" a="1"/>
  <c r="M1459" i="187" s="1"/>
  <c r="I1459" i="187" a="1"/>
  <c r="I1459" i="187" s="1"/>
  <c r="K1459" i="187" a="1"/>
  <c r="K1459" i="187" s="1"/>
  <c r="J1459" i="187" a="1"/>
  <c r="J1459" i="187" s="1"/>
  <c r="K975" i="187" a="1"/>
  <c r="K975" i="187" s="1"/>
  <c r="J975" i="187" a="1"/>
  <c r="J975" i="187" s="1"/>
  <c r="L975" i="187" a="1"/>
  <c r="L975" i="187" s="1"/>
  <c r="I975" i="187" a="1"/>
  <c r="I975" i="187" s="1"/>
  <c r="M975" i="187" a="1"/>
  <c r="M975" i="187" s="1"/>
  <c r="I491" i="187" a="1"/>
  <c r="I491" i="187" s="1"/>
  <c r="M491" i="187" a="1"/>
  <c r="M491" i="187" s="1"/>
  <c r="K491" i="187" a="1"/>
  <c r="K491" i="187" s="1"/>
  <c r="L491" i="187" a="1"/>
  <c r="L491" i="187" s="1"/>
  <c r="J491" i="187" a="1"/>
  <c r="J491" i="187" s="1"/>
  <c r="K1412" i="187" a="1"/>
  <c r="K1412" i="187" s="1"/>
  <c r="I1412" i="187" a="1"/>
  <c r="I1412" i="187" s="1"/>
  <c r="J1412" i="187" a="1"/>
  <c r="J1412" i="187" s="1"/>
  <c r="M1412" i="187" a="1"/>
  <c r="M1412" i="187" s="1"/>
  <c r="L1412" i="187" a="1"/>
  <c r="L1412" i="187" s="1"/>
  <c r="M928" i="187" a="1"/>
  <c r="M928" i="187" s="1"/>
  <c r="J928" i="187" a="1"/>
  <c r="J928" i="187" s="1"/>
  <c r="K928" i="187" a="1"/>
  <c r="K928" i="187" s="1"/>
  <c r="L928" i="187" a="1"/>
  <c r="L928" i="187" s="1"/>
  <c r="I928" i="187" a="1"/>
  <c r="I928" i="187" s="1"/>
  <c r="I444" i="187" a="1"/>
  <c r="I444" i="187" s="1"/>
  <c r="L444" i="187" a="1"/>
  <c r="L444" i="187" s="1"/>
  <c r="J444" i="187" a="1"/>
  <c r="J444" i="187" s="1"/>
  <c r="K444" i="187" a="1"/>
  <c r="K444" i="187" s="1"/>
  <c r="M444" i="187" a="1"/>
  <c r="M444" i="187" s="1"/>
  <c r="J2005" i="187" a="1"/>
  <c r="J2005" i="187" s="1"/>
  <c r="M2005" i="187" a="1"/>
  <c r="M2005" i="187" s="1"/>
  <c r="L2005" i="187" a="1"/>
  <c r="L2005" i="187" s="1"/>
  <c r="I2005" i="187" a="1"/>
  <c r="I2005" i="187" s="1"/>
  <c r="K2005" i="187" a="1"/>
  <c r="K2005" i="187" s="1"/>
  <c r="I1521" i="187" a="1"/>
  <c r="I1521" i="187" s="1"/>
  <c r="J1521" i="187" a="1"/>
  <c r="J1521" i="187" s="1"/>
  <c r="M1521" i="187" a="1"/>
  <c r="M1521" i="187" s="1"/>
  <c r="L1521" i="187" a="1"/>
  <c r="L1521" i="187" s="1"/>
  <c r="K1521" i="187" a="1"/>
  <c r="K1521" i="187" s="1"/>
  <c r="I1037" i="187" a="1"/>
  <c r="I1037" i="187" s="1"/>
  <c r="K1037" i="187" a="1"/>
  <c r="K1037" i="187" s="1"/>
  <c r="L1037" i="187" a="1"/>
  <c r="L1037" i="187" s="1"/>
  <c r="M1037" i="187" a="1"/>
  <c r="M1037" i="187" s="1"/>
  <c r="J1037" i="187" a="1"/>
  <c r="J1037" i="187" s="1"/>
  <c r="I553" i="187" a="1"/>
  <c r="I553" i="187" s="1"/>
  <c r="L553" i="187" a="1"/>
  <c r="L553" i="187" s="1"/>
  <c r="J553" i="187" a="1"/>
  <c r="J553" i="187" s="1"/>
  <c r="K553" i="187" a="1"/>
  <c r="K553" i="187" s="1"/>
  <c r="M553" i="187" a="1"/>
  <c r="M553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J1146" i="187" a="1"/>
  <c r="J1146" i="187" s="1"/>
  <c r="I1146" i="187" a="1"/>
  <c r="I1146" i="187" s="1"/>
  <c r="K1146" i="187" a="1"/>
  <c r="K1146" i="187" s="1"/>
  <c r="M1146" i="187" a="1"/>
  <c r="M1146" i="187" s="1"/>
  <c r="L1146" i="187" a="1"/>
  <c r="L1146" i="187" s="1"/>
  <c r="L662" i="187" a="1"/>
  <c r="L662" i="187" s="1"/>
  <c r="M662" i="187" a="1"/>
  <c r="M662" i="187" s="1"/>
  <c r="I662" i="187" a="1"/>
  <c r="I662" i="187" s="1"/>
  <c r="K662" i="187" a="1"/>
  <c r="K662" i="187" s="1"/>
  <c r="J662" i="187" a="1"/>
  <c r="J662" i="187" s="1"/>
  <c r="I125" i="187" a="1"/>
  <c r="I125" i="187" s="1"/>
  <c r="K125" i="187" a="1"/>
  <c r="K125" i="187" s="1"/>
  <c r="M125" i="187" a="1"/>
  <c r="M125" i="187" s="1"/>
  <c r="J125" i="187" a="1"/>
  <c r="J125" i="187" s="1"/>
  <c r="L125" i="187" a="1"/>
  <c r="L125" i="187" s="1"/>
  <c r="L1739" i="187" a="1"/>
  <c r="L1739" i="187" s="1"/>
  <c r="I1739" i="187" a="1"/>
  <c r="I1739" i="187" s="1"/>
  <c r="J1739" i="187" a="1"/>
  <c r="J1739" i="187" s="1"/>
  <c r="K1739" i="187" a="1"/>
  <c r="K1739" i="187" s="1"/>
  <c r="M1739" i="187" a="1"/>
  <c r="M1739" i="187" s="1"/>
  <c r="L1255" i="187" a="1"/>
  <c r="L1255" i="187" s="1"/>
  <c r="M1255" i="187" a="1"/>
  <c r="M1255" i="187" s="1"/>
  <c r="I1255" i="187" a="1"/>
  <c r="I1255" i="187" s="1"/>
  <c r="J1255" i="187" a="1"/>
  <c r="J1255" i="187" s="1"/>
  <c r="K1255" i="187" a="1"/>
  <c r="K1255" i="187" s="1"/>
  <c r="M771" i="187" a="1"/>
  <c r="M771" i="187" s="1"/>
  <c r="I771" i="187" a="1"/>
  <c r="I771" i="187" s="1"/>
  <c r="L771" i="187" a="1"/>
  <c r="L771" i="187" s="1"/>
  <c r="J771" i="187" a="1"/>
  <c r="J771" i="187" s="1"/>
  <c r="K771" i="187" a="1"/>
  <c r="K771" i="187" s="1"/>
  <c r="I287" i="187" a="1"/>
  <c r="I287" i="187" s="1"/>
  <c r="K287" i="187" a="1"/>
  <c r="K287" i="187" s="1"/>
  <c r="M287" i="187" a="1"/>
  <c r="M287" i="187" s="1"/>
  <c r="L287" i="187" a="1"/>
  <c r="L287" i="187" s="1"/>
  <c r="J287" i="187" a="1"/>
  <c r="J287" i="187" s="1"/>
  <c r="J1848" i="187" a="1"/>
  <c r="J1848" i="187" s="1"/>
  <c r="K1848" i="187" a="1"/>
  <c r="K1848" i="187" s="1"/>
  <c r="M1848" i="187" a="1"/>
  <c r="M1848" i="187" s="1"/>
  <c r="I1848" i="187" a="1"/>
  <c r="I1848" i="187" s="1"/>
  <c r="L1848" i="187" a="1"/>
  <c r="L1848" i="187" s="1"/>
  <c r="J1364" i="187" a="1"/>
  <c r="J1364" i="187" s="1"/>
  <c r="K1364" i="187" a="1"/>
  <c r="K1364" i="187" s="1"/>
  <c r="I1364" i="187" a="1"/>
  <c r="I1364" i="187" s="1"/>
  <c r="L1364" i="187" a="1"/>
  <c r="L1364" i="187" s="1"/>
  <c r="M1364" i="187" a="1"/>
  <c r="M1364" i="187" s="1"/>
  <c r="J880" i="187" a="1"/>
  <c r="J880" i="187" s="1"/>
  <c r="K880" i="187" a="1"/>
  <c r="K880" i="187" s="1"/>
  <c r="L880" i="187" a="1"/>
  <c r="L880" i="187" s="1"/>
  <c r="M880" i="187" a="1"/>
  <c r="M880" i="187" s="1"/>
  <c r="I880" i="187" a="1"/>
  <c r="I880" i="187" s="1"/>
  <c r="I396" i="187" a="1"/>
  <c r="I396" i="187" s="1"/>
  <c r="M396" i="187" a="1"/>
  <c r="M396" i="187" s="1"/>
  <c r="K396" i="187" a="1"/>
  <c r="K396" i="187" s="1"/>
  <c r="L396" i="187" a="1"/>
  <c r="L396" i="187" s="1"/>
  <c r="J396" i="187" a="1"/>
  <c r="J396" i="187" s="1"/>
  <c r="K460" i="187" a="1"/>
  <c r="K460" i="187" s="1"/>
  <c r="L460" i="187" a="1"/>
  <c r="L460" i="187" s="1"/>
  <c r="I460" i="187" a="1"/>
  <c r="I460" i="187" s="1"/>
  <c r="M460" i="187" a="1"/>
  <c r="M460" i="187" s="1"/>
  <c r="J460" i="187" a="1"/>
  <c r="J460" i="187" s="1"/>
  <c r="I2021" i="187" a="1"/>
  <c r="I2021" i="187" s="1"/>
  <c r="L2021" i="187" a="1"/>
  <c r="L2021" i="187" s="1"/>
  <c r="M2021" i="187" a="1"/>
  <c r="M2021" i="187" s="1"/>
  <c r="K2021" i="187" a="1"/>
  <c r="K2021" i="187" s="1"/>
  <c r="J2021" i="187" a="1"/>
  <c r="J2021" i="187" s="1"/>
  <c r="L1537" i="187" a="1"/>
  <c r="L1537" i="187" s="1"/>
  <c r="M1537" i="187" a="1"/>
  <c r="M1537" i="187" s="1"/>
  <c r="I1537" i="187" a="1"/>
  <c r="I1537" i="187" s="1"/>
  <c r="K1537" i="187" a="1"/>
  <c r="K1537" i="187" s="1"/>
  <c r="J1537" i="187" a="1"/>
  <c r="J1537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M569" i="187" a="1"/>
  <c r="M569" i="187" s="1"/>
  <c r="J569" i="187" a="1"/>
  <c r="J569" i="187" s="1"/>
  <c r="I569" i="187" a="1"/>
  <c r="I569" i="187" s="1"/>
  <c r="K569" i="187" a="1"/>
  <c r="K569" i="187" s="1"/>
  <c r="L569" i="187" a="1"/>
  <c r="L569" i="187" s="1"/>
  <c r="K1426" i="187" a="1"/>
  <c r="K1426" i="187" s="1"/>
  <c r="L1426" i="187" a="1"/>
  <c r="L1426" i="187" s="1"/>
  <c r="J1426" i="187" a="1"/>
  <c r="J1426" i="187" s="1"/>
  <c r="M1426" i="187" a="1"/>
  <c r="M1426" i="187" s="1"/>
  <c r="I1426" i="187" a="1"/>
  <c r="I1426" i="187" s="1"/>
  <c r="I942" i="187" a="1"/>
  <c r="I942" i="187" s="1"/>
  <c r="J942" i="187" a="1"/>
  <c r="J942" i="187" s="1"/>
  <c r="L942" i="187" a="1"/>
  <c r="L942" i="187" s="1"/>
  <c r="K942" i="187" a="1"/>
  <c r="K942" i="187" s="1"/>
  <c r="M942" i="187" a="1"/>
  <c r="M942" i="187" s="1"/>
  <c r="I458" i="187" a="1"/>
  <c r="I458" i="187" s="1"/>
  <c r="L458" i="187" a="1"/>
  <c r="L458" i="187" s="1"/>
  <c r="K458" i="187" a="1"/>
  <c r="K458" i="187" s="1"/>
  <c r="M458" i="187" a="1"/>
  <c r="M458" i="187" s="1"/>
  <c r="J458" i="187" a="1"/>
  <c r="J458" i="187" s="1"/>
  <c r="J457" i="187" a="1"/>
  <c r="J457" i="187" s="1"/>
  <c r="K457" i="187" a="1"/>
  <c r="K457" i="187" s="1"/>
  <c r="L457" i="187" a="1"/>
  <c r="L457" i="187" s="1"/>
  <c r="I457" i="187" a="1"/>
  <c r="I457" i="187" s="1"/>
  <c r="M457" i="187" a="1"/>
  <c r="M45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K1534" i="187" a="1"/>
  <c r="K1534" i="187" s="1"/>
  <c r="L1534" i="187" a="1"/>
  <c r="L1534" i="187" s="1"/>
  <c r="J1534" i="187" a="1"/>
  <c r="J1534" i="187" s="1"/>
  <c r="I1534" i="187" a="1"/>
  <c r="I1534" i="187" s="1"/>
  <c r="M1534" i="187" a="1"/>
  <c r="M1534" i="187" s="1"/>
  <c r="I1050" i="187" a="1"/>
  <c r="I1050" i="187" s="1"/>
  <c r="K1050" i="187" a="1"/>
  <c r="K1050" i="187" s="1"/>
  <c r="L1050" i="187" a="1"/>
  <c r="L1050" i="187" s="1"/>
  <c r="M1050" i="187" a="1"/>
  <c r="M1050" i="187" s="1"/>
  <c r="J1050" i="187" a="1"/>
  <c r="J1050" i="187" s="1"/>
  <c r="J566" i="187" a="1"/>
  <c r="J566" i="187" s="1"/>
  <c r="K566" i="187" a="1"/>
  <c r="K566" i="187" s="1"/>
  <c r="L566" i="187" a="1"/>
  <c r="L566" i="187" s="1"/>
  <c r="I566" i="187" a="1"/>
  <c r="I566" i="187" s="1"/>
  <c r="M566" i="187" a="1"/>
  <c r="M566" i="187" s="1"/>
  <c r="I1621" i="187" a="1"/>
  <c r="I1621" i="187" s="1"/>
  <c r="L1621" i="187" a="1"/>
  <c r="L1621" i="187" s="1"/>
  <c r="M1621" i="187" a="1"/>
  <c r="M1621" i="187" s="1"/>
  <c r="J1621" i="187" a="1"/>
  <c r="J1621" i="187" s="1"/>
  <c r="K1621" i="187" a="1"/>
  <c r="K1621" i="187" s="1"/>
  <c r="K1137" i="187" a="1"/>
  <c r="K1137" i="187" s="1"/>
  <c r="L1137" i="187" a="1"/>
  <c r="L1137" i="187" s="1"/>
  <c r="I1137" i="187" a="1"/>
  <c r="I1137" i="187" s="1"/>
  <c r="J1137" i="187" a="1"/>
  <c r="J1137" i="187" s="1"/>
  <c r="M1137" i="187" a="1"/>
  <c r="M1137" i="187" s="1"/>
  <c r="L653" i="187" a="1"/>
  <c r="L653" i="187" s="1"/>
  <c r="J653" i="187" a="1"/>
  <c r="J653" i="187" s="1"/>
  <c r="M653" i="187" a="1"/>
  <c r="M653" i="187" s="1"/>
  <c r="I653" i="187" a="1"/>
  <c r="I653" i="187" s="1"/>
  <c r="K653" i="187" a="1"/>
  <c r="K653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M1730" i="187" a="1"/>
  <c r="M1730" i="187" s="1"/>
  <c r="I1730" i="187" a="1"/>
  <c r="I1730" i="187" s="1"/>
  <c r="L1730" i="187" a="1"/>
  <c r="L1730" i="187" s="1"/>
  <c r="K1730" i="187" a="1"/>
  <c r="K1730" i="187" s="1"/>
  <c r="J1730" i="187" a="1"/>
  <c r="J1730" i="187" s="1"/>
  <c r="I1246" i="187" a="1"/>
  <c r="I1246" i="187" s="1"/>
  <c r="J1246" i="187" a="1"/>
  <c r="J1246" i="187" s="1"/>
  <c r="L1246" i="187" a="1"/>
  <c r="L1246" i="187" s="1"/>
  <c r="M1246" i="187" a="1"/>
  <c r="M1246" i="187" s="1"/>
  <c r="K1246" i="187" a="1"/>
  <c r="K1246" i="187" s="1"/>
  <c r="J762" i="187" a="1"/>
  <c r="J762" i="187" s="1"/>
  <c r="K762" i="187" a="1"/>
  <c r="K762" i="187" s="1"/>
  <c r="L762" i="187" a="1"/>
  <c r="L762" i="187" s="1"/>
  <c r="M762" i="187" a="1"/>
  <c r="M762" i="187" s="1"/>
  <c r="I762" i="187" a="1"/>
  <c r="I762" i="187" s="1"/>
  <c r="I278" i="187" a="1"/>
  <c r="I278" i="187" s="1"/>
  <c r="J278" i="187" a="1"/>
  <c r="J278" i="187" s="1"/>
  <c r="M278" i="187" a="1"/>
  <c r="M278" i="187" s="1"/>
  <c r="L278" i="187" a="1"/>
  <c r="L278" i="187" s="1"/>
  <c r="K278" i="187" a="1"/>
  <c r="K278" i="187" s="1"/>
  <c r="M263" i="187" a="1"/>
  <c r="M263" i="187" s="1"/>
  <c r="I263" i="187" a="1"/>
  <c r="I263" i="187" s="1"/>
  <c r="L263" i="187" a="1"/>
  <c r="L263" i="187" s="1"/>
  <c r="K263" i="187" a="1"/>
  <c r="K263" i="187" s="1"/>
  <c r="J263" i="187" a="1"/>
  <c r="J263" i="187" s="1"/>
  <c r="I174" i="187" a="1"/>
  <c r="I174" i="187" s="1"/>
  <c r="K174" i="187" a="1"/>
  <c r="K174" i="187" s="1"/>
  <c r="J174" i="187" a="1"/>
  <c r="J174" i="187" s="1"/>
  <c r="L174" i="187" a="1"/>
  <c r="L174" i="187" s="1"/>
  <c r="M174" i="187" a="1"/>
  <c r="M174" i="187" s="1"/>
  <c r="I85" i="187" a="1"/>
  <c r="I85" i="187" s="1"/>
  <c r="M85" i="187" a="1"/>
  <c r="M85" i="187" s="1"/>
  <c r="K85" i="187" a="1"/>
  <c r="K85" i="187" s="1"/>
  <c r="J85" i="187" a="1"/>
  <c r="J85" i="187" s="1"/>
  <c r="L85" i="187" a="1"/>
  <c r="L85" i="187" s="1"/>
  <c r="J32" i="187" a="1"/>
  <c r="J32" i="187" s="1"/>
  <c r="M32" i="187" a="1"/>
  <c r="M32" i="187" s="1"/>
  <c r="I32" i="187" a="1"/>
  <c r="I32" i="187" s="1"/>
  <c r="K32" i="187" a="1"/>
  <c r="K32" i="187" s="1"/>
  <c r="L32" i="187" a="1"/>
  <c r="L32" i="187" s="1"/>
  <c r="I1800" i="201" a="1"/>
  <c r="I1800" i="201" s="1"/>
  <c r="J1800" i="201" a="1"/>
  <c r="J1800" i="201" s="1"/>
  <c r="L1800" i="201" a="1"/>
  <c r="L1800" i="201" s="1"/>
  <c r="M1800" i="201" a="1"/>
  <c r="M1800" i="201" s="1"/>
  <c r="K1800" i="201" a="1"/>
  <c r="K1800" i="201" s="1"/>
  <c r="I45" i="201" a="1"/>
  <c r="I45" i="201" s="1"/>
  <c r="L45" i="201" a="1"/>
  <c r="L45" i="201" s="1"/>
  <c r="M45" i="201" a="1"/>
  <c r="M45" i="201" s="1"/>
  <c r="K45" i="201" a="1"/>
  <c r="K45" i="201" s="1"/>
  <c r="J45" i="201" a="1"/>
  <c r="J45" i="201" s="1"/>
  <c r="I1066" i="201" a="1"/>
  <c r="I1066" i="201" s="1"/>
  <c r="M1066" i="201" a="1"/>
  <c r="M1066" i="201" s="1"/>
  <c r="L1066" i="201" a="1"/>
  <c r="L1066" i="201" s="1"/>
  <c r="K1066" i="201" a="1"/>
  <c r="K1066" i="201" s="1"/>
  <c r="J1066" i="201" a="1"/>
  <c r="J1066" i="201" s="1"/>
  <c r="I1727" i="201" a="1"/>
  <c r="I1727" i="201" s="1"/>
  <c r="L1727" i="201" a="1"/>
  <c r="L1727" i="201" s="1"/>
  <c r="J1727" i="201" a="1"/>
  <c r="J1727" i="201" s="1"/>
  <c r="K1727" i="201" a="1"/>
  <c r="K1727" i="201" s="1"/>
  <c r="M1727" i="201" a="1"/>
  <c r="M1727" i="201" s="1"/>
  <c r="I1423" i="201" a="1"/>
  <c r="I1423" i="201" s="1"/>
  <c r="K1423" i="201" a="1"/>
  <c r="K1423" i="201" s="1"/>
  <c r="L1423" i="201" a="1"/>
  <c r="L1423" i="201" s="1"/>
  <c r="M1423" i="201" a="1"/>
  <c r="M1423" i="201" s="1"/>
  <c r="J1423" i="201" a="1"/>
  <c r="J1423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K1301" i="201" a="1"/>
  <c r="K1301" i="201" s="1"/>
  <c r="M1301" i="201" a="1"/>
  <c r="M1301" i="201" s="1"/>
  <c r="I1301" i="201" a="1"/>
  <c r="I1301" i="201" s="1"/>
  <c r="J1301" i="201" a="1"/>
  <c r="J1301" i="201" s="1"/>
  <c r="L1301" i="201" a="1"/>
  <c r="L1301" i="201" s="1"/>
  <c r="K1406" i="201" a="1"/>
  <c r="K1406" i="201" s="1"/>
  <c r="L1406" i="201" a="1"/>
  <c r="L1406" i="201" s="1"/>
  <c r="J1406" i="201" a="1"/>
  <c r="J1406" i="201" s="1"/>
  <c r="I1406" i="201" a="1"/>
  <c r="I1406" i="201" s="1"/>
  <c r="M1406" i="201" a="1"/>
  <c r="M1406" i="201" s="1"/>
  <c r="K1585" i="201" a="1"/>
  <c r="K1585" i="201" s="1"/>
  <c r="J1585" i="201" a="1"/>
  <c r="J1585" i="201" s="1"/>
  <c r="M1585" i="201" a="1"/>
  <c r="M1585" i="201" s="1"/>
  <c r="L1585" i="201" a="1"/>
  <c r="L1585" i="201" s="1"/>
  <c r="I1585" i="201" a="1"/>
  <c r="I1585" i="201" s="1"/>
  <c r="I1823" i="201" a="1"/>
  <c r="I1823" i="201" s="1"/>
  <c r="L1823" i="201" a="1"/>
  <c r="L1823" i="201" s="1"/>
  <c r="M1823" i="201" a="1"/>
  <c r="M1823" i="201" s="1"/>
  <c r="K1823" i="201" a="1"/>
  <c r="K1823" i="201" s="1"/>
  <c r="J1823" i="201" a="1"/>
  <c r="J1823" i="201" s="1"/>
  <c r="K830" i="201" a="1"/>
  <c r="K830" i="201" s="1"/>
  <c r="L830" i="201" a="1"/>
  <c r="L830" i="201" s="1"/>
  <c r="J830" i="201" a="1"/>
  <c r="J830" i="201" s="1"/>
  <c r="M830" i="201" a="1"/>
  <c r="M830" i="201" s="1"/>
  <c r="I830" i="201" a="1"/>
  <c r="I830" i="201" s="1"/>
  <c r="I1939" i="201" a="1"/>
  <c r="I1939" i="201" s="1"/>
  <c r="M1939" i="201" a="1"/>
  <c r="M1939" i="201" s="1"/>
  <c r="J1939" i="201" a="1"/>
  <c r="J1939" i="201" s="1"/>
  <c r="K1939" i="201" a="1"/>
  <c r="K1939" i="201" s="1"/>
  <c r="L1939" i="201" a="1"/>
  <c r="L1939" i="201" s="1"/>
  <c r="M529" i="201" a="1"/>
  <c r="M529" i="201" s="1"/>
  <c r="K529" i="201" a="1"/>
  <c r="K529" i="201" s="1"/>
  <c r="L529" i="201" a="1"/>
  <c r="L529" i="201" s="1"/>
  <c r="I529" i="201" a="1"/>
  <c r="I529" i="201" s="1"/>
  <c r="J529" i="201" a="1"/>
  <c r="J529" i="201" s="1"/>
  <c r="M507" i="201" a="1"/>
  <c r="M507" i="201" s="1"/>
  <c r="K507" i="201" a="1"/>
  <c r="K507" i="201" s="1"/>
  <c r="I507" i="201" a="1"/>
  <c r="I507" i="201" s="1"/>
  <c r="L507" i="201" a="1"/>
  <c r="L507" i="201" s="1"/>
  <c r="J507" i="201" a="1"/>
  <c r="J507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K1866" i="201" a="1"/>
  <c r="K1866" i="201" s="1"/>
  <c r="L1866" i="201" a="1"/>
  <c r="L1866" i="201" s="1"/>
  <c r="I1866" i="201" a="1"/>
  <c r="I1866" i="201" s="1"/>
  <c r="J1866" i="201" a="1"/>
  <c r="J1866" i="201" s="1"/>
  <c r="M1866" i="201" a="1"/>
  <c r="M1866" i="201" s="1"/>
  <c r="K1652" i="201" a="1"/>
  <c r="K1652" i="201" s="1"/>
  <c r="L1652" i="201" a="1"/>
  <c r="L1652" i="201" s="1"/>
  <c r="J1652" i="201" a="1"/>
  <c r="J1652" i="201" s="1"/>
  <c r="M1652" i="201" a="1"/>
  <c r="M1652" i="201" s="1"/>
  <c r="I1652" i="201" a="1"/>
  <c r="I1652" i="201" s="1"/>
  <c r="L853" i="201" a="1"/>
  <c r="L853" i="201" s="1"/>
  <c r="J853" i="201" a="1"/>
  <c r="J853" i="201" s="1"/>
  <c r="K853" i="201" a="1"/>
  <c r="K853" i="201" s="1"/>
  <c r="I853" i="201" a="1"/>
  <c r="I853" i="201" s="1"/>
  <c r="M853" i="201" a="1"/>
  <c r="M853" i="201" s="1"/>
  <c r="K2024" i="201" a="1"/>
  <c r="K2024" i="201" s="1"/>
  <c r="I2024" i="201" a="1"/>
  <c r="I2024" i="201" s="1"/>
  <c r="J2024" i="201" a="1"/>
  <c r="J2024" i="201" s="1"/>
  <c r="M2024" i="201" a="1"/>
  <c r="M2024" i="201" s="1"/>
  <c r="L2024" i="201" a="1"/>
  <c r="L2024" i="201" s="1"/>
  <c r="M1535" i="201" a="1"/>
  <c r="M1535" i="201" s="1"/>
  <c r="J1535" i="201" a="1"/>
  <c r="J1535" i="201" s="1"/>
  <c r="I1535" i="201" a="1"/>
  <c r="I1535" i="201" s="1"/>
  <c r="K1535" i="201" a="1"/>
  <c r="K1535" i="201" s="1"/>
  <c r="L1535" i="201" a="1"/>
  <c r="L1535" i="201" s="1"/>
  <c r="K651" i="201" a="1"/>
  <c r="K651" i="201" s="1"/>
  <c r="M651" i="201" a="1"/>
  <c r="M651" i="201" s="1"/>
  <c r="J651" i="201" a="1"/>
  <c r="J651" i="201" s="1"/>
  <c r="I651" i="201" a="1"/>
  <c r="I651" i="201" s="1"/>
  <c r="L651" i="201" a="1"/>
  <c r="L651" i="201" s="1"/>
  <c r="J1891" i="201" a="1"/>
  <c r="J1891" i="201" s="1"/>
  <c r="K1891" i="201" a="1"/>
  <c r="K1891" i="201" s="1"/>
  <c r="L1891" i="201" a="1"/>
  <c r="L1891" i="201" s="1"/>
  <c r="M1891" i="201" a="1"/>
  <c r="M1891" i="201" s="1"/>
  <c r="I1891" i="201" a="1"/>
  <c r="I1891" i="201" s="1"/>
  <c r="J1292" i="201" a="1"/>
  <c r="J1292" i="201" s="1"/>
  <c r="K1292" i="201" a="1"/>
  <c r="K1292" i="201" s="1"/>
  <c r="I1292" i="201" a="1"/>
  <c r="I1292" i="201" s="1"/>
  <c r="L1292" i="201" a="1"/>
  <c r="L1292" i="201" s="1"/>
  <c r="M1292" i="201" a="1"/>
  <c r="M1292" i="201" s="1"/>
  <c r="K407" i="201" a="1"/>
  <c r="K407" i="201" s="1"/>
  <c r="L407" i="201" a="1"/>
  <c r="L407" i="201" s="1"/>
  <c r="M407" i="201" a="1"/>
  <c r="M407" i="201" s="1"/>
  <c r="J407" i="201" a="1"/>
  <c r="J407" i="201" s="1"/>
  <c r="I407" i="201" a="1"/>
  <c r="I407" i="201" s="1"/>
  <c r="K1758" i="201" a="1"/>
  <c r="K1758" i="201" s="1"/>
  <c r="M1758" i="201" a="1"/>
  <c r="M1758" i="201" s="1"/>
  <c r="J1758" i="201" a="1"/>
  <c r="J1758" i="201" s="1"/>
  <c r="L1758" i="201" a="1"/>
  <c r="L1758" i="201" s="1"/>
  <c r="I1758" i="201" a="1"/>
  <c r="I1758" i="201" s="1"/>
  <c r="K1049" i="201" a="1"/>
  <c r="K1049" i="201" s="1"/>
  <c r="I1049" i="201" a="1"/>
  <c r="I1049" i="201" s="1"/>
  <c r="L1049" i="201" a="1"/>
  <c r="L1049" i="201" s="1"/>
  <c r="J1049" i="201" a="1"/>
  <c r="J1049" i="201" s="1"/>
  <c r="M1049" i="201" a="1"/>
  <c r="M1049" i="201" s="1"/>
  <c r="L164" i="201" a="1"/>
  <c r="L164" i="201" s="1"/>
  <c r="I164" i="201" a="1"/>
  <c r="I164" i="201" s="1"/>
  <c r="J164" i="201" a="1"/>
  <c r="J164" i="201" s="1"/>
  <c r="K164" i="201" a="1"/>
  <c r="K164" i="201" s="1"/>
  <c r="M164" i="201" a="1"/>
  <c r="M164" i="201" s="1"/>
  <c r="I642" i="201" a="1"/>
  <c r="I642" i="201" s="1"/>
  <c r="K642" i="201" a="1"/>
  <c r="K642" i="201" s="1"/>
  <c r="L642" i="201" a="1"/>
  <c r="L642" i="201" s="1"/>
  <c r="J642" i="201" a="1"/>
  <c r="J642" i="201" s="1"/>
  <c r="M642" i="201" a="1"/>
  <c r="M642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279" i="201" a="1"/>
  <c r="I279" i="201" s="1"/>
  <c r="M279" i="201" a="1"/>
  <c r="M279" i="201" s="1"/>
  <c r="K279" i="201" a="1"/>
  <c r="K279" i="201" s="1"/>
  <c r="J279" i="201" a="1"/>
  <c r="J279" i="201" s="1"/>
  <c r="L279" i="201" a="1"/>
  <c r="L279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920" i="201" a="1"/>
  <c r="I920" i="201" s="1"/>
  <c r="J920" i="201" a="1"/>
  <c r="J920" i="201" s="1"/>
  <c r="M920" i="201" a="1"/>
  <c r="M920" i="201" s="1"/>
  <c r="L920" i="201" a="1"/>
  <c r="L920" i="201" s="1"/>
  <c r="K920" i="201" a="1"/>
  <c r="K920" i="201" s="1"/>
  <c r="I36" i="201" a="1"/>
  <c r="I36" i="201" s="1"/>
  <c r="J36" i="201" a="1"/>
  <c r="J36" i="201" s="1"/>
  <c r="L36" i="201" a="1"/>
  <c r="L36" i="201" s="1"/>
  <c r="M36" i="201" a="1"/>
  <c r="M36" i="201" s="1"/>
  <c r="K36" i="201" a="1"/>
  <c r="K36" i="201" s="1"/>
  <c r="J2040" i="201" a="1"/>
  <c r="J2040" i="201" s="1"/>
  <c r="K2040" i="201" a="1"/>
  <c r="K2040" i="201" s="1"/>
  <c r="M2040" i="201" a="1"/>
  <c r="M2040" i="201" s="1"/>
  <c r="I2040" i="201" a="1"/>
  <c r="I2040" i="201" s="1"/>
  <c r="L2040" i="201" a="1"/>
  <c r="L2040" i="201" s="1"/>
  <c r="I1556" i="201" a="1"/>
  <c r="I1556" i="201" s="1"/>
  <c r="K1556" i="201" a="1"/>
  <c r="K1556" i="201" s="1"/>
  <c r="L1556" i="201" a="1"/>
  <c r="L1556" i="201" s="1"/>
  <c r="M1556" i="201" a="1"/>
  <c r="M1556" i="201" s="1"/>
  <c r="J1556" i="201" a="1"/>
  <c r="J1556" i="201" s="1"/>
  <c r="J677" i="201" a="1"/>
  <c r="J677" i="201" s="1"/>
  <c r="K677" i="201" a="1"/>
  <c r="K677" i="201" s="1"/>
  <c r="L677" i="201" a="1"/>
  <c r="L677" i="201" s="1"/>
  <c r="I677" i="201" a="1"/>
  <c r="I677" i="201" s="1"/>
  <c r="M677" i="201" a="1"/>
  <c r="M677" i="201" s="1"/>
  <c r="K1907" i="201" a="1"/>
  <c r="K1907" i="201" s="1"/>
  <c r="M1907" i="201" a="1"/>
  <c r="M1907" i="201" s="1"/>
  <c r="I1907" i="201" a="1"/>
  <c r="I1907" i="201" s="1"/>
  <c r="J1907" i="201" a="1"/>
  <c r="J1907" i="201" s="1"/>
  <c r="L1907" i="201" a="1"/>
  <c r="L1907" i="201" s="1"/>
  <c r="J1321" i="201" a="1"/>
  <c r="J1321" i="201" s="1"/>
  <c r="I1321" i="201" a="1"/>
  <c r="I1321" i="201" s="1"/>
  <c r="K1321" i="201" a="1"/>
  <c r="K1321" i="201" s="1"/>
  <c r="L1321" i="201" a="1"/>
  <c r="L1321" i="201" s="1"/>
  <c r="M1321" i="201" a="1"/>
  <c r="M1321" i="201" s="1"/>
  <c r="I434" i="201" a="1"/>
  <c r="I434" i="201" s="1"/>
  <c r="L434" i="201" a="1"/>
  <c r="L434" i="201" s="1"/>
  <c r="M434" i="201" a="1"/>
  <c r="M434" i="201" s="1"/>
  <c r="J434" i="201" a="1"/>
  <c r="J434" i="201" s="1"/>
  <c r="K434" i="201" a="1"/>
  <c r="K434" i="201" s="1"/>
  <c r="I1774" i="201" a="1"/>
  <c r="I1774" i="201" s="1"/>
  <c r="L1774" i="201" a="1"/>
  <c r="L1774" i="201" s="1"/>
  <c r="J1774" i="201" a="1"/>
  <c r="J1774" i="201" s="1"/>
  <c r="M1774" i="201" a="1"/>
  <c r="M1774" i="201" s="1"/>
  <c r="K1774" i="201" a="1"/>
  <c r="K1774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J191" i="201" a="1"/>
  <c r="J191" i="201" s="1"/>
  <c r="K191" i="201" a="1"/>
  <c r="K191" i="201" s="1"/>
  <c r="M191" i="201" a="1"/>
  <c r="M191" i="201" s="1"/>
  <c r="L191" i="201" a="1"/>
  <c r="L191" i="201" s="1"/>
  <c r="I191" i="201" a="1"/>
  <c r="I191" i="201" s="1"/>
  <c r="I1641" i="201" a="1"/>
  <c r="I1641" i="201" s="1"/>
  <c r="J1641" i="201" a="1"/>
  <c r="J1641" i="201" s="1"/>
  <c r="L1641" i="201" a="1"/>
  <c r="L1641" i="201" s="1"/>
  <c r="M1641" i="201" a="1"/>
  <c r="M1641" i="201" s="1"/>
  <c r="K1641" i="201" a="1"/>
  <c r="K1641" i="201" s="1"/>
  <c r="I832" i="201" a="1"/>
  <c r="I832" i="201" s="1"/>
  <c r="L832" i="201" a="1"/>
  <c r="L832" i="201" s="1"/>
  <c r="K832" i="201" a="1"/>
  <c r="K832" i="201" s="1"/>
  <c r="J832" i="201" a="1"/>
  <c r="J832" i="201" s="1"/>
  <c r="M832" i="201" a="1"/>
  <c r="M832" i="201" s="1"/>
  <c r="I1992" i="201" a="1"/>
  <c r="I1992" i="201" s="1"/>
  <c r="K1992" i="201" a="1"/>
  <c r="K1992" i="201" s="1"/>
  <c r="J1992" i="201" a="1"/>
  <c r="J1992" i="201" s="1"/>
  <c r="L1992" i="201" a="1"/>
  <c r="L1992" i="201" s="1"/>
  <c r="M1992" i="201" a="1"/>
  <c r="M1992" i="201" s="1"/>
  <c r="J1477" i="201" a="1"/>
  <c r="J1477" i="201" s="1"/>
  <c r="L1477" i="201" a="1"/>
  <c r="L1477" i="201" s="1"/>
  <c r="M1477" i="201" a="1"/>
  <c r="M1477" i="201" s="1"/>
  <c r="I1477" i="201" a="1"/>
  <c r="I1477" i="201" s="1"/>
  <c r="K1477" i="201" a="1"/>
  <c r="K1477" i="201" s="1"/>
  <c r="K589" i="201" a="1"/>
  <c r="K589" i="201" s="1"/>
  <c r="L589" i="201" a="1"/>
  <c r="L589" i="201" s="1"/>
  <c r="M589" i="201" a="1"/>
  <c r="M589" i="201" s="1"/>
  <c r="J589" i="201" a="1"/>
  <c r="J589" i="201" s="1"/>
  <c r="I589" i="201" a="1"/>
  <c r="I589" i="201" s="1"/>
  <c r="J2011" i="201" a="1"/>
  <c r="J2011" i="201" s="1"/>
  <c r="K2011" i="201" a="1"/>
  <c r="K2011" i="201" s="1"/>
  <c r="M2011" i="201" a="1"/>
  <c r="M2011" i="201" s="1"/>
  <c r="I2011" i="201" a="1"/>
  <c r="I2011" i="201" s="1"/>
  <c r="L2011" i="201" a="1"/>
  <c r="L2011" i="201" s="1"/>
  <c r="I1512" i="201" a="1"/>
  <c r="I1512" i="201" s="1"/>
  <c r="L1512" i="201" a="1"/>
  <c r="L1512" i="201" s="1"/>
  <c r="M1512" i="201" a="1"/>
  <c r="M1512" i="201" s="1"/>
  <c r="J1512" i="201" a="1"/>
  <c r="J1512" i="201" s="1"/>
  <c r="K1512" i="201" a="1"/>
  <c r="K1512" i="201" s="1"/>
  <c r="J627" i="201" a="1"/>
  <c r="J627" i="201" s="1"/>
  <c r="L627" i="201" a="1"/>
  <c r="L627" i="201" s="1"/>
  <c r="K627" i="201" a="1"/>
  <c r="K627" i="201" s="1"/>
  <c r="I627" i="201" a="1"/>
  <c r="I627" i="201" s="1"/>
  <c r="M627" i="201" a="1"/>
  <c r="M627" i="201" s="1"/>
  <c r="K1900" i="201" a="1"/>
  <c r="K1900" i="201" s="1"/>
  <c r="L1900" i="201" a="1"/>
  <c r="L1900" i="201" s="1"/>
  <c r="M1900" i="201" a="1"/>
  <c r="M1900" i="201" s="1"/>
  <c r="I1900" i="201" a="1"/>
  <c r="I1900" i="201" s="1"/>
  <c r="J1900" i="201" a="1"/>
  <c r="J1900" i="201" s="1"/>
  <c r="J1311" i="201" a="1"/>
  <c r="J1311" i="201" s="1"/>
  <c r="I1311" i="201" a="1"/>
  <c r="I1311" i="201" s="1"/>
  <c r="L1311" i="201" a="1"/>
  <c r="L1311" i="201" s="1"/>
  <c r="M1311" i="201" a="1"/>
  <c r="M1311" i="201" s="1"/>
  <c r="K1311" i="201" a="1"/>
  <c r="K1311" i="201" s="1"/>
  <c r="J421" i="201" a="1"/>
  <c r="J421" i="201" s="1"/>
  <c r="K421" i="201" a="1"/>
  <c r="K421" i="201" s="1"/>
  <c r="L421" i="201" a="1"/>
  <c r="L421" i="201" s="1"/>
  <c r="I421" i="201" a="1"/>
  <c r="I421" i="201" s="1"/>
  <c r="M421" i="201" a="1"/>
  <c r="M421" i="201" s="1"/>
  <c r="K1789" i="201" a="1"/>
  <c r="K1789" i="201" s="1"/>
  <c r="L1789" i="201" a="1"/>
  <c r="L1789" i="201" s="1"/>
  <c r="M1789" i="201" a="1"/>
  <c r="M1789" i="201" s="1"/>
  <c r="I1789" i="201" a="1"/>
  <c r="I1789" i="201" s="1"/>
  <c r="J1789" i="201" a="1"/>
  <c r="J1789" i="201" s="1"/>
  <c r="L1104" i="201" a="1"/>
  <c r="L1104" i="201" s="1"/>
  <c r="M1104" i="201" a="1"/>
  <c r="M1104" i="201" s="1"/>
  <c r="I1104" i="201" a="1"/>
  <c r="I1104" i="201" s="1"/>
  <c r="J1104" i="201" a="1"/>
  <c r="J1104" i="201" s="1"/>
  <c r="K1104" i="201" a="1"/>
  <c r="K1104" i="201" s="1"/>
  <c r="L216" i="201" a="1"/>
  <c r="L216" i="201" s="1"/>
  <c r="M216" i="201" a="1"/>
  <c r="M216" i="201" s="1"/>
  <c r="J216" i="201" a="1"/>
  <c r="J216" i="201" s="1"/>
  <c r="K216" i="201" a="1"/>
  <c r="K216" i="201" s="1"/>
  <c r="I216" i="201" a="1"/>
  <c r="I216" i="201" s="1"/>
  <c r="K1787" i="201" a="1"/>
  <c r="K1787" i="201" s="1"/>
  <c r="L1787" i="201" a="1"/>
  <c r="L1787" i="201" s="1"/>
  <c r="M1787" i="201" a="1"/>
  <c r="M1787" i="201" s="1"/>
  <c r="I1787" i="201" a="1"/>
  <c r="I1787" i="201" s="1"/>
  <c r="J1787" i="201" a="1"/>
  <c r="J1787" i="201" s="1"/>
  <c r="I1101" i="201" a="1"/>
  <c r="I1101" i="201" s="1"/>
  <c r="J1101" i="201" a="1"/>
  <c r="J1101" i="201" s="1"/>
  <c r="L1101" i="201" a="1"/>
  <c r="L1101" i="201" s="1"/>
  <c r="M1101" i="201" a="1"/>
  <c r="M1101" i="201" s="1"/>
  <c r="K1101" i="201" a="1"/>
  <c r="K1101" i="201" s="1"/>
  <c r="L214" i="201" a="1"/>
  <c r="L214" i="201" s="1"/>
  <c r="M214" i="201" a="1"/>
  <c r="M214" i="201" s="1"/>
  <c r="J214" i="201" a="1"/>
  <c r="J214" i="201" s="1"/>
  <c r="I214" i="201" a="1"/>
  <c r="I214" i="201" s="1"/>
  <c r="K214" i="201" a="1"/>
  <c r="K214" i="201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J2054" i="203" a="1"/>
  <c r="J2054" i="203" s="1"/>
  <c r="K2054" i="203" a="1"/>
  <c r="K2054" i="203" s="1"/>
  <c r="L2054" i="203" a="1"/>
  <c r="L2054" i="203" s="1"/>
  <c r="I2054" i="203" a="1"/>
  <c r="I2054" i="203" s="1"/>
  <c r="M2054" i="203" a="1"/>
  <c r="M2054" i="203" s="1"/>
  <c r="M2031" i="203" a="1"/>
  <c r="M2031" i="203" s="1"/>
  <c r="K2031" i="203" a="1"/>
  <c r="K2031" i="203" s="1"/>
  <c r="L2031" i="203" a="1"/>
  <c r="L2031" i="203" s="1"/>
  <c r="I2031" i="203" a="1"/>
  <c r="I2031" i="203" s="1"/>
  <c r="J2031" i="203" a="1"/>
  <c r="J2031" i="203" s="1"/>
  <c r="I2028" i="203" a="1"/>
  <c r="I2028" i="203" s="1"/>
  <c r="L2028" i="203" a="1"/>
  <c r="L2028" i="203" s="1"/>
  <c r="J2028" i="203" a="1"/>
  <c r="J2028" i="203" s="1"/>
  <c r="M2028" i="203" a="1"/>
  <c r="M2028" i="203" s="1"/>
  <c r="K2028" i="203" a="1"/>
  <c r="K2028" i="203" s="1"/>
  <c r="M1156" i="201" a="1"/>
  <c r="M1156" i="201" s="1"/>
  <c r="L1156" i="201" a="1"/>
  <c r="L1156" i="201" s="1"/>
  <c r="J1156" i="201" a="1"/>
  <c r="J1156" i="201" s="1"/>
  <c r="I1156" i="201" a="1"/>
  <c r="I1156" i="201" s="1"/>
  <c r="K1156" i="201" a="1"/>
  <c r="K1156" i="201" s="1"/>
  <c r="I672" i="201" a="1"/>
  <c r="I672" i="201" s="1"/>
  <c r="M672" i="201" a="1"/>
  <c r="M672" i="201" s="1"/>
  <c r="L672" i="201" a="1"/>
  <c r="L672" i="201" s="1"/>
  <c r="J672" i="201" a="1"/>
  <c r="J672" i="201" s="1"/>
  <c r="K672" i="201" a="1"/>
  <c r="K672" i="201" s="1"/>
  <c r="L188" i="201" a="1"/>
  <c r="L188" i="201" s="1"/>
  <c r="J188" i="201" a="1"/>
  <c r="J188" i="201" s="1"/>
  <c r="I188" i="201" a="1"/>
  <c r="I188" i="201" s="1"/>
  <c r="M188" i="201" a="1"/>
  <c r="M188" i="201" s="1"/>
  <c r="K188" i="201" a="1"/>
  <c r="K188" i="201" s="1"/>
  <c r="I1241" i="201" a="1"/>
  <c r="I1241" i="201" s="1"/>
  <c r="K1241" i="201" a="1"/>
  <c r="K1241" i="201" s="1"/>
  <c r="L1241" i="201" a="1"/>
  <c r="L1241" i="201" s="1"/>
  <c r="M1241" i="201" a="1"/>
  <c r="M1241" i="201" s="1"/>
  <c r="J1241" i="201" a="1"/>
  <c r="J1241" i="201" s="1"/>
  <c r="I757" i="201" a="1"/>
  <c r="I757" i="201" s="1"/>
  <c r="J757" i="201" a="1"/>
  <c r="J757" i="201" s="1"/>
  <c r="M757" i="201" a="1"/>
  <c r="M757" i="201" s="1"/>
  <c r="L757" i="201" a="1"/>
  <c r="L757" i="201" s="1"/>
  <c r="K757" i="201" a="1"/>
  <c r="K757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J1328" i="201" a="1"/>
  <c r="J1328" i="201" s="1"/>
  <c r="K1328" i="201" a="1"/>
  <c r="K1328" i="201" s="1"/>
  <c r="L1328" i="201" a="1"/>
  <c r="L1328" i="201" s="1"/>
  <c r="M1328" i="201" a="1"/>
  <c r="M1328" i="201" s="1"/>
  <c r="I1328" i="201" a="1"/>
  <c r="I1328" i="201" s="1"/>
  <c r="K844" i="201" a="1"/>
  <c r="K844" i="201" s="1"/>
  <c r="J844" i="201" a="1"/>
  <c r="J844" i="201" s="1"/>
  <c r="L844" i="201" a="1"/>
  <c r="L844" i="201" s="1"/>
  <c r="I844" i="201" a="1"/>
  <c r="I844" i="201" s="1"/>
  <c r="M844" i="201" a="1"/>
  <c r="M844" i="201" s="1"/>
  <c r="M360" i="201" a="1"/>
  <c r="M360" i="201" s="1"/>
  <c r="L360" i="201" a="1"/>
  <c r="L360" i="201" s="1"/>
  <c r="J360" i="201" a="1"/>
  <c r="J360" i="201" s="1"/>
  <c r="K360" i="201" a="1"/>
  <c r="K360" i="201" s="1"/>
  <c r="I360" i="201" a="1"/>
  <c r="I360" i="201" s="1"/>
  <c r="J1393" i="201" a="1"/>
  <c r="J1393" i="201" s="1"/>
  <c r="M1393" i="201" a="1"/>
  <c r="M1393" i="201" s="1"/>
  <c r="K1393" i="201" a="1"/>
  <c r="K1393" i="201" s="1"/>
  <c r="L1393" i="201" a="1"/>
  <c r="L1393" i="201" s="1"/>
  <c r="I1393" i="201" a="1"/>
  <c r="I1393" i="201" s="1"/>
  <c r="I909" i="201" a="1"/>
  <c r="I909" i="201" s="1"/>
  <c r="J909" i="201" a="1"/>
  <c r="J909" i="201" s="1"/>
  <c r="K909" i="201" a="1"/>
  <c r="K909" i="201" s="1"/>
  <c r="M909" i="201" a="1"/>
  <c r="M909" i="201" s="1"/>
  <c r="L909" i="201" a="1"/>
  <c r="L909" i="201" s="1"/>
  <c r="M425" i="201" a="1"/>
  <c r="M425" i="201" s="1"/>
  <c r="I425" i="201" a="1"/>
  <c r="I425" i="201" s="1"/>
  <c r="J425" i="201" a="1"/>
  <c r="J425" i="201" s="1"/>
  <c r="K425" i="201" a="1"/>
  <c r="K425" i="201" s="1"/>
  <c r="L425" i="201" a="1"/>
  <c r="L425" i="201" s="1"/>
  <c r="L1458" i="201" a="1"/>
  <c r="L1458" i="201" s="1"/>
  <c r="M1458" i="201" a="1"/>
  <c r="M1458" i="201" s="1"/>
  <c r="J1458" i="201" a="1"/>
  <c r="J1458" i="201" s="1"/>
  <c r="K1458" i="201" a="1"/>
  <c r="K1458" i="201" s="1"/>
  <c r="I1458" i="201" a="1"/>
  <c r="I1458" i="201" s="1"/>
  <c r="L974" i="201" a="1"/>
  <c r="L974" i="201" s="1"/>
  <c r="M974" i="201" a="1"/>
  <c r="M974" i="201" s="1"/>
  <c r="K974" i="201" a="1"/>
  <c r="K974" i="201" s="1"/>
  <c r="I974" i="201" a="1"/>
  <c r="I974" i="201" s="1"/>
  <c r="J974" i="201" a="1"/>
  <c r="J974" i="201" s="1"/>
  <c r="I490" i="201" a="1"/>
  <c r="I490" i="201" s="1"/>
  <c r="K490" i="201" a="1"/>
  <c r="K490" i="201" s="1"/>
  <c r="L490" i="201" a="1"/>
  <c r="L490" i="201" s="1"/>
  <c r="J490" i="201" a="1"/>
  <c r="J490" i="201" s="1"/>
  <c r="M490" i="201" a="1"/>
  <c r="M490" i="201" s="1"/>
  <c r="L1545" i="201" a="1"/>
  <c r="L1545" i="201" s="1"/>
  <c r="I1545" i="201" a="1"/>
  <c r="I1545" i="201" s="1"/>
  <c r="K1545" i="201" a="1"/>
  <c r="K1545" i="201" s="1"/>
  <c r="J1545" i="201" a="1"/>
  <c r="J1545" i="201" s="1"/>
  <c r="M1545" i="201" a="1"/>
  <c r="M1545" i="201" s="1"/>
  <c r="M1061" i="201" a="1"/>
  <c r="M1061" i="201" s="1"/>
  <c r="I1061" i="201" a="1"/>
  <c r="I1061" i="201" s="1"/>
  <c r="J1061" i="201" a="1"/>
  <c r="J1061" i="201" s="1"/>
  <c r="K1061" i="201" a="1"/>
  <c r="K1061" i="201" s="1"/>
  <c r="L1061" i="201" a="1"/>
  <c r="L1061" i="201" s="1"/>
  <c r="L577" i="201" a="1"/>
  <c r="L577" i="201" s="1"/>
  <c r="M577" i="201" a="1"/>
  <c r="M577" i="201" s="1"/>
  <c r="J577" i="201" a="1"/>
  <c r="J577" i="201" s="1"/>
  <c r="K577" i="201" a="1"/>
  <c r="K577" i="201" s="1"/>
  <c r="I577" i="201" a="1"/>
  <c r="I577" i="201" s="1"/>
  <c r="M93" i="201" a="1"/>
  <c r="M93" i="201" s="1"/>
  <c r="I93" i="201" a="1"/>
  <c r="I93" i="201" s="1"/>
  <c r="J93" i="201" a="1"/>
  <c r="J93" i="201" s="1"/>
  <c r="L93" i="201" a="1"/>
  <c r="L93" i="201" s="1"/>
  <c r="K93" i="201" a="1"/>
  <c r="K93" i="201" s="1"/>
  <c r="K1709" i="203" a="1"/>
  <c r="K1709" i="203" s="1"/>
  <c r="I1709" i="203" a="1"/>
  <c r="I1709" i="203" s="1"/>
  <c r="J1709" i="203" a="1"/>
  <c r="J1709" i="203" s="1"/>
  <c r="M1709" i="203" a="1"/>
  <c r="M1709" i="203" s="1"/>
  <c r="L1709" i="203" a="1"/>
  <c r="L1709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M1707" i="203" a="1"/>
  <c r="M1707" i="203" s="1"/>
  <c r="I1707" i="203" a="1"/>
  <c r="I1707" i="203" s="1"/>
  <c r="J1707" i="203" a="1"/>
  <c r="J1707" i="203" s="1"/>
  <c r="L1707" i="203" a="1"/>
  <c r="L1707" i="203" s="1"/>
  <c r="K1707" i="203" a="1"/>
  <c r="K1707" i="203" s="1"/>
  <c r="I1146" i="201" a="1"/>
  <c r="I1146" i="201" s="1"/>
  <c r="K1146" i="201" a="1"/>
  <c r="K1146" i="201" s="1"/>
  <c r="L1146" i="201" a="1"/>
  <c r="L1146" i="201" s="1"/>
  <c r="J1146" i="201" a="1"/>
  <c r="J1146" i="201" s="1"/>
  <c r="M1146" i="201" a="1"/>
  <c r="M1146" i="201" s="1"/>
  <c r="J662" i="201" a="1"/>
  <c r="J662" i="201" s="1"/>
  <c r="K662" i="201" a="1"/>
  <c r="K662" i="201" s="1"/>
  <c r="M662" i="201" a="1"/>
  <c r="M662" i="201" s="1"/>
  <c r="I662" i="201" a="1"/>
  <c r="I662" i="201" s="1"/>
  <c r="L662" i="201" a="1"/>
  <c r="L662" i="201" s="1"/>
  <c r="I178" i="201" a="1"/>
  <c r="I178" i="201" s="1"/>
  <c r="J178" i="201" a="1"/>
  <c r="J178" i="201" s="1"/>
  <c r="M178" i="201" a="1"/>
  <c r="M178" i="201" s="1"/>
  <c r="K178" i="201" a="1"/>
  <c r="K178" i="201" s="1"/>
  <c r="L178" i="201" a="1"/>
  <c r="L178" i="201" s="1"/>
  <c r="M1188" i="201" a="1"/>
  <c r="M1188" i="201" s="1"/>
  <c r="I1188" i="201" a="1"/>
  <c r="I1188" i="201" s="1"/>
  <c r="J1188" i="201" a="1"/>
  <c r="J1188" i="201" s="1"/>
  <c r="K1188" i="201" a="1"/>
  <c r="K1188" i="201" s="1"/>
  <c r="L1188" i="201" a="1"/>
  <c r="L1188" i="201" s="1"/>
  <c r="I704" i="201" a="1"/>
  <c r="I704" i="201" s="1"/>
  <c r="J704" i="201" a="1"/>
  <c r="J704" i="201" s="1"/>
  <c r="K704" i="201" a="1"/>
  <c r="K704" i="201" s="1"/>
  <c r="M704" i="201" a="1"/>
  <c r="M704" i="201" s="1"/>
  <c r="L704" i="201" a="1"/>
  <c r="L704" i="201" s="1"/>
  <c r="M220" i="201" a="1"/>
  <c r="M220" i="201" s="1"/>
  <c r="J220" i="201" a="1"/>
  <c r="J220" i="201" s="1"/>
  <c r="L220" i="201" a="1"/>
  <c r="L220" i="201" s="1"/>
  <c r="K220" i="201" a="1"/>
  <c r="K220" i="201" s="1"/>
  <c r="I220" i="201" a="1"/>
  <c r="I220" i="201" s="1"/>
  <c r="I1253" i="201" a="1"/>
  <c r="I1253" i="201" s="1"/>
  <c r="K1253" i="201" a="1"/>
  <c r="K1253" i="201" s="1"/>
  <c r="J1253" i="201" a="1"/>
  <c r="J1253" i="201" s="1"/>
  <c r="M1253" i="201" a="1"/>
  <c r="M1253" i="201" s="1"/>
  <c r="L1253" i="201" a="1"/>
  <c r="L1253" i="201" s="1"/>
  <c r="I769" i="201" a="1"/>
  <c r="I769" i="201" s="1"/>
  <c r="L769" i="201" a="1"/>
  <c r="L769" i="201" s="1"/>
  <c r="M769" i="201" a="1"/>
  <c r="M769" i="201" s="1"/>
  <c r="J769" i="201" a="1"/>
  <c r="J769" i="201" s="1"/>
  <c r="K769" i="201" a="1"/>
  <c r="K769" i="201" s="1"/>
  <c r="I285" i="201" a="1"/>
  <c r="I285" i="201" s="1"/>
  <c r="K285" i="201" a="1"/>
  <c r="K285" i="201" s="1"/>
  <c r="L285" i="201" a="1"/>
  <c r="L285" i="201" s="1"/>
  <c r="M285" i="201" a="1"/>
  <c r="M285" i="201" s="1"/>
  <c r="J285" i="201" a="1"/>
  <c r="J285" i="201" s="1"/>
  <c r="I1383" i="201" a="1"/>
  <c r="I1383" i="201" s="1"/>
  <c r="J1383" i="201" a="1"/>
  <c r="J1383" i="201" s="1"/>
  <c r="L1383" i="201" a="1"/>
  <c r="L1383" i="201" s="1"/>
  <c r="M1383" i="201" a="1"/>
  <c r="M1383" i="201" s="1"/>
  <c r="K1383" i="201" a="1"/>
  <c r="K1383" i="201" s="1"/>
  <c r="M899" i="201" a="1"/>
  <c r="M899" i="201" s="1"/>
  <c r="K899" i="201" a="1"/>
  <c r="K899" i="201" s="1"/>
  <c r="I899" i="201" a="1"/>
  <c r="I899" i="201" s="1"/>
  <c r="J899" i="201" a="1"/>
  <c r="J899" i="201" s="1"/>
  <c r="L899" i="201" a="1"/>
  <c r="L899" i="201" s="1"/>
  <c r="I415" i="201" a="1"/>
  <c r="I415" i="201" s="1"/>
  <c r="M415" i="201" a="1"/>
  <c r="M415" i="201" s="1"/>
  <c r="K415" i="201" a="1"/>
  <c r="K415" i="201" s="1"/>
  <c r="L415" i="201" a="1"/>
  <c r="L415" i="201" s="1"/>
  <c r="J415" i="201" a="1"/>
  <c r="J415" i="201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K1490" i="203" a="1"/>
  <c r="K1490" i="203" s="1"/>
  <c r="L1490" i="203" a="1"/>
  <c r="L1490" i="203" s="1"/>
  <c r="M1490" i="203" a="1"/>
  <c r="M1490" i="203" s="1"/>
  <c r="I1490" i="203" a="1"/>
  <c r="I1490" i="203" s="1"/>
  <c r="J1490" i="203" a="1"/>
  <c r="J1490" i="203" s="1"/>
  <c r="J1313" i="203" a="1"/>
  <c r="J1313" i="203" s="1"/>
  <c r="M1313" i="203" a="1"/>
  <c r="M1313" i="203" s="1"/>
  <c r="K1313" i="203" a="1"/>
  <c r="K1313" i="203" s="1"/>
  <c r="I1313" i="203" a="1"/>
  <c r="I1313" i="203" s="1"/>
  <c r="L1313" i="203" a="1"/>
  <c r="L1313" i="203" s="1"/>
  <c r="I1981" i="203" a="1"/>
  <c r="I1981" i="203" s="1"/>
  <c r="K1981" i="203" a="1"/>
  <c r="K1981" i="203" s="1"/>
  <c r="L1981" i="203" a="1"/>
  <c r="L1981" i="203" s="1"/>
  <c r="M1981" i="203" a="1"/>
  <c r="M1981" i="203" s="1"/>
  <c r="J1981" i="203" a="1"/>
  <c r="J1981" i="203" s="1"/>
  <c r="J979" i="203" a="1"/>
  <c r="J979" i="203" s="1"/>
  <c r="L979" i="203" a="1"/>
  <c r="L979" i="203" s="1"/>
  <c r="M979" i="203" a="1"/>
  <c r="M979" i="203" s="1"/>
  <c r="I979" i="203" a="1"/>
  <c r="I979" i="203" s="1"/>
  <c r="K979" i="203" a="1"/>
  <c r="K979" i="203" s="1"/>
  <c r="K1776" i="203" a="1"/>
  <c r="K1776" i="203" s="1"/>
  <c r="L1776" i="203" a="1"/>
  <c r="L1776" i="203" s="1"/>
  <c r="M1776" i="203" a="1"/>
  <c r="M1776" i="203" s="1"/>
  <c r="I1776" i="203" a="1"/>
  <c r="I1776" i="203" s="1"/>
  <c r="J1776" i="203" a="1"/>
  <c r="J1776" i="203" s="1"/>
  <c r="I431" i="203" a="1"/>
  <c r="I431" i="203" s="1"/>
  <c r="M431" i="203" a="1"/>
  <c r="M431" i="203" s="1"/>
  <c r="J431" i="203" a="1"/>
  <c r="J431" i="203" s="1"/>
  <c r="L431" i="203" a="1"/>
  <c r="L431" i="203" s="1"/>
  <c r="K431" i="203" a="1"/>
  <c r="K431" i="203" s="1"/>
  <c r="L1615" i="203" a="1"/>
  <c r="L1615" i="203" s="1"/>
  <c r="M1615" i="203" a="1"/>
  <c r="M1615" i="203" s="1"/>
  <c r="I1615" i="203" a="1"/>
  <c r="I1615" i="203" s="1"/>
  <c r="J1615" i="203" a="1"/>
  <c r="J1615" i="203" s="1"/>
  <c r="K1615" i="203" a="1"/>
  <c r="K1615" i="203" s="1"/>
  <c r="K1307" i="203" a="1"/>
  <c r="K1307" i="203" s="1"/>
  <c r="L1307" i="203" a="1"/>
  <c r="L1307" i="203" s="1"/>
  <c r="M1307" i="203" a="1"/>
  <c r="M1307" i="203" s="1"/>
  <c r="I1307" i="203" a="1"/>
  <c r="I1307" i="203" s="1"/>
  <c r="J1307" i="203" a="1"/>
  <c r="J1307" i="203" s="1"/>
  <c r="M1935" i="203" a="1"/>
  <c r="M1935" i="203" s="1"/>
  <c r="I1935" i="203" a="1"/>
  <c r="I1935" i="203" s="1"/>
  <c r="K1935" i="203" a="1"/>
  <c r="K1935" i="203" s="1"/>
  <c r="J1935" i="203" a="1"/>
  <c r="J1935" i="203" s="1"/>
  <c r="L1935" i="203" a="1"/>
  <c r="L1935" i="203" s="1"/>
  <c r="M895" i="203" a="1"/>
  <c r="M895" i="203" s="1"/>
  <c r="K895" i="203" a="1"/>
  <c r="K895" i="203" s="1"/>
  <c r="I895" i="203" a="1"/>
  <c r="I895" i="203" s="1"/>
  <c r="L895" i="203" a="1"/>
  <c r="L895" i="203" s="1"/>
  <c r="J895" i="203" a="1"/>
  <c r="J895" i="203" s="1"/>
  <c r="M1650" i="203" a="1"/>
  <c r="M1650" i="203" s="1"/>
  <c r="I1650" i="203" a="1"/>
  <c r="I1650" i="203" s="1"/>
  <c r="J1650" i="203" a="1"/>
  <c r="J1650" i="203" s="1"/>
  <c r="K1650" i="203" a="1"/>
  <c r="K1650" i="203" s="1"/>
  <c r="L1650" i="203" a="1"/>
  <c r="L1650" i="203" s="1"/>
  <c r="K1343" i="203" a="1"/>
  <c r="K1343" i="203" s="1"/>
  <c r="I1343" i="203" a="1"/>
  <c r="I1343" i="203" s="1"/>
  <c r="J1343" i="203" a="1"/>
  <c r="J1343" i="203" s="1"/>
  <c r="L1343" i="203" a="1"/>
  <c r="L1343" i="203" s="1"/>
  <c r="M1343" i="203" a="1"/>
  <c r="M1343" i="203" s="1"/>
  <c r="J2009" i="203" a="1"/>
  <c r="J2009" i="203" s="1"/>
  <c r="L2009" i="203" a="1"/>
  <c r="L2009" i="203" s="1"/>
  <c r="M2009" i="203" a="1"/>
  <c r="M2009" i="203" s="1"/>
  <c r="I2009" i="203" a="1"/>
  <c r="I2009" i="203" s="1"/>
  <c r="K2009" i="203" a="1"/>
  <c r="K2009" i="203" s="1"/>
  <c r="K1026" i="203" a="1"/>
  <c r="K1026" i="203" s="1"/>
  <c r="L1026" i="203" a="1"/>
  <c r="L1026" i="203" s="1"/>
  <c r="M1026" i="203" a="1"/>
  <c r="M1026" i="203" s="1"/>
  <c r="J1026" i="203" a="1"/>
  <c r="J1026" i="203" s="1"/>
  <c r="I1026" i="203" a="1"/>
  <c r="I1026" i="203" s="1"/>
  <c r="J1561" i="203" a="1"/>
  <c r="J1561" i="203" s="1"/>
  <c r="L1561" i="203" a="1"/>
  <c r="L1561" i="203" s="1"/>
  <c r="K1561" i="203" a="1"/>
  <c r="K1561" i="203" s="1"/>
  <c r="I1561" i="203" a="1"/>
  <c r="I1561" i="203" s="1"/>
  <c r="M1561" i="203" a="1"/>
  <c r="M1561" i="203" s="1"/>
  <c r="I1292" i="203" a="1"/>
  <c r="I1292" i="203" s="1"/>
  <c r="J1292" i="203" a="1"/>
  <c r="J1292" i="203" s="1"/>
  <c r="L1292" i="203" a="1"/>
  <c r="L1292" i="203" s="1"/>
  <c r="M1292" i="203" a="1"/>
  <c r="M1292" i="203" s="1"/>
  <c r="K1292" i="203" a="1"/>
  <c r="K1292" i="203" s="1"/>
  <c r="I1761" i="203" a="1"/>
  <c r="I1761" i="203" s="1"/>
  <c r="M1761" i="203" a="1"/>
  <c r="M1761" i="203" s="1"/>
  <c r="J1761" i="203" a="1"/>
  <c r="J1761" i="203" s="1"/>
  <c r="K1761" i="203" a="1"/>
  <c r="K1761" i="203" s="1"/>
  <c r="L1761" i="203" a="1"/>
  <c r="L1761" i="203" s="1"/>
  <c r="I346" i="203" a="1"/>
  <c r="I346" i="203" s="1"/>
  <c r="J346" i="203" a="1"/>
  <c r="J346" i="203" s="1"/>
  <c r="L346" i="203" a="1"/>
  <c r="L346" i="203" s="1"/>
  <c r="M346" i="203" a="1"/>
  <c r="M346" i="203" s="1"/>
  <c r="K346" i="203" a="1"/>
  <c r="K346" i="203" s="1"/>
  <c r="I1510" i="203" a="1"/>
  <c r="I1510" i="203" s="1"/>
  <c r="L1510" i="203" a="1"/>
  <c r="L1510" i="203" s="1"/>
  <c r="J1510" i="203" a="1"/>
  <c r="J1510" i="203" s="1"/>
  <c r="K1510" i="203" a="1"/>
  <c r="K1510" i="203" s="1"/>
  <c r="M1510" i="203" a="1"/>
  <c r="M1510" i="203" s="1"/>
  <c r="J1289" i="203" a="1"/>
  <c r="J1289" i="203" s="1"/>
  <c r="K1289" i="203" a="1"/>
  <c r="K1289" i="203" s="1"/>
  <c r="L1289" i="203" a="1"/>
  <c r="L1289" i="203" s="1"/>
  <c r="M1289" i="203" a="1"/>
  <c r="M1289" i="203" s="1"/>
  <c r="I1289" i="203" a="1"/>
  <c r="I1289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J1005" i="203" a="1"/>
  <c r="J1005" i="203" s="1"/>
  <c r="I1005" i="203" a="1"/>
  <c r="I1005" i="203" s="1"/>
  <c r="K1005" i="203" a="1"/>
  <c r="K1005" i="203" s="1"/>
  <c r="M1005" i="203" a="1"/>
  <c r="M1005" i="203" s="1"/>
  <c r="L1005" i="203" a="1"/>
  <c r="L1005" i="203" s="1"/>
  <c r="L1635" i="203" a="1"/>
  <c r="L1635" i="203" s="1"/>
  <c r="I1635" i="203" a="1"/>
  <c r="I1635" i="203" s="1"/>
  <c r="J1635" i="203" a="1"/>
  <c r="J1635" i="203" s="1"/>
  <c r="K1635" i="203" a="1"/>
  <c r="K1635" i="203" s="1"/>
  <c r="M1635" i="203" a="1"/>
  <c r="M1635" i="203" s="1"/>
  <c r="I1416" i="203" a="1"/>
  <c r="I1416" i="203" s="1"/>
  <c r="M1416" i="203" a="1"/>
  <c r="M1416" i="203" s="1"/>
  <c r="K1416" i="203" a="1"/>
  <c r="K1416" i="203" s="1"/>
  <c r="J1416" i="203" a="1"/>
  <c r="J1416" i="203" s="1"/>
  <c r="L1416" i="203" a="1"/>
  <c r="L1416" i="203" s="1"/>
  <c r="J1135" i="203" a="1"/>
  <c r="J1135" i="203" s="1"/>
  <c r="K1135" i="203" a="1"/>
  <c r="K1135" i="203" s="1"/>
  <c r="L1135" i="203" a="1"/>
  <c r="L1135" i="203" s="1"/>
  <c r="M1135" i="203" a="1"/>
  <c r="M1135" i="203" s="1"/>
  <c r="I1135" i="203" a="1"/>
  <c r="I1135" i="203" s="1"/>
  <c r="L585" i="203" a="1"/>
  <c r="L585" i="203" s="1"/>
  <c r="I585" i="203" a="1"/>
  <c r="I585" i="203" s="1"/>
  <c r="J585" i="203" a="1"/>
  <c r="J585" i="203" s="1"/>
  <c r="K585" i="203" a="1"/>
  <c r="K585" i="203" s="1"/>
  <c r="M585" i="203" a="1"/>
  <c r="M585" i="203" s="1"/>
  <c r="I1904" i="203" a="1"/>
  <c r="I1904" i="203" s="1"/>
  <c r="J1904" i="203" a="1"/>
  <c r="J1904" i="203" s="1"/>
  <c r="K1904" i="203" a="1"/>
  <c r="K1904" i="203" s="1"/>
  <c r="M1904" i="203" a="1"/>
  <c r="M1904" i="203" s="1"/>
  <c r="L1904" i="203" a="1"/>
  <c r="L1904" i="203" s="1"/>
  <c r="I1420" i="203" a="1"/>
  <c r="I1420" i="203" s="1"/>
  <c r="J1420" i="203" a="1"/>
  <c r="J1420" i="203" s="1"/>
  <c r="K1420" i="203" a="1"/>
  <c r="K1420" i="203" s="1"/>
  <c r="M1420" i="203" a="1"/>
  <c r="M1420" i="203" s="1"/>
  <c r="L1420" i="203" a="1"/>
  <c r="L1420" i="203" s="1"/>
  <c r="I936" i="203" a="1"/>
  <c r="I936" i="203" s="1"/>
  <c r="J936" i="203" a="1"/>
  <c r="J936" i="203" s="1"/>
  <c r="L936" i="203" a="1"/>
  <c r="L936" i="203" s="1"/>
  <c r="M936" i="203" a="1"/>
  <c r="M936" i="203" s="1"/>
  <c r="K936" i="203" a="1"/>
  <c r="K936" i="203" s="1"/>
  <c r="J36" i="203" a="1"/>
  <c r="J36" i="203" s="1"/>
  <c r="K36" i="203" a="1"/>
  <c r="K36" i="203" s="1"/>
  <c r="I36" i="203" a="1"/>
  <c r="I36" i="203" s="1"/>
  <c r="L36" i="203" a="1"/>
  <c r="L36" i="203" s="1"/>
  <c r="M36" i="203" a="1"/>
  <c r="M36" i="203" s="1"/>
  <c r="L213" i="203" a="1"/>
  <c r="L213" i="203" s="1"/>
  <c r="K213" i="203" a="1"/>
  <c r="K213" i="203" s="1"/>
  <c r="M213" i="203" a="1"/>
  <c r="M213" i="203" s="1"/>
  <c r="I213" i="203" a="1"/>
  <c r="I213" i="203" s="1"/>
  <c r="J213" i="203" a="1"/>
  <c r="J213" i="203" s="1"/>
  <c r="M1836" i="203" a="1"/>
  <c r="M1836" i="203" s="1"/>
  <c r="I1836" i="203" a="1"/>
  <c r="I1836" i="203" s="1"/>
  <c r="L1836" i="203" a="1"/>
  <c r="L1836" i="203" s="1"/>
  <c r="J1836" i="203" a="1"/>
  <c r="J1836" i="203" s="1"/>
  <c r="K1836" i="203" a="1"/>
  <c r="K1836" i="203" s="1"/>
  <c r="J1352" i="203" a="1"/>
  <c r="J1352" i="203" s="1"/>
  <c r="I1352" i="203" a="1"/>
  <c r="I1352" i="203" s="1"/>
  <c r="K1352" i="203" a="1"/>
  <c r="K1352" i="203" s="1"/>
  <c r="M1352" i="203" a="1"/>
  <c r="M1352" i="203" s="1"/>
  <c r="L1352" i="203" a="1"/>
  <c r="L1352" i="203" s="1"/>
  <c r="K868" i="203" a="1"/>
  <c r="K868" i="203" s="1"/>
  <c r="L868" i="203" a="1"/>
  <c r="L868" i="203" s="1"/>
  <c r="M868" i="203" a="1"/>
  <c r="M868" i="203" s="1"/>
  <c r="J868" i="203" a="1"/>
  <c r="J868" i="203" s="1"/>
  <c r="I868" i="203" a="1"/>
  <c r="I868" i="203" s="1"/>
  <c r="I779" i="203" a="1"/>
  <c r="I779" i="203" s="1"/>
  <c r="K779" i="203" a="1"/>
  <c r="K779" i="203" s="1"/>
  <c r="L779" i="203" a="1"/>
  <c r="L779" i="203" s="1"/>
  <c r="M779" i="203" a="1"/>
  <c r="M779" i="203" s="1"/>
  <c r="J779" i="203" a="1"/>
  <c r="J779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K1569" i="203" a="1"/>
  <c r="K1569" i="203" s="1"/>
  <c r="L1569" i="203" a="1"/>
  <c r="L1569" i="203" s="1"/>
  <c r="M1569" i="203" a="1"/>
  <c r="M1569" i="203" s="1"/>
  <c r="I1569" i="203" a="1"/>
  <c r="I1569" i="203" s="1"/>
  <c r="J1569" i="203" a="1"/>
  <c r="J1569" i="203" s="1"/>
  <c r="M1085" i="203" a="1"/>
  <c r="M1085" i="203" s="1"/>
  <c r="I1085" i="203" a="1"/>
  <c r="I1085" i="203" s="1"/>
  <c r="K1085" i="203" a="1"/>
  <c r="K1085" i="203" s="1"/>
  <c r="L1085" i="203" a="1"/>
  <c r="L1085" i="203" s="1"/>
  <c r="J1085" i="203" a="1"/>
  <c r="J1085" i="203" s="1"/>
  <c r="I450" i="203" a="1"/>
  <c r="I450" i="203" s="1"/>
  <c r="J450" i="203" a="1"/>
  <c r="J450" i="203" s="1"/>
  <c r="L450" i="203" a="1"/>
  <c r="L450" i="203" s="1"/>
  <c r="M450" i="203" a="1"/>
  <c r="M450" i="203" s="1"/>
  <c r="K450" i="203" a="1"/>
  <c r="K450" i="203" s="1"/>
  <c r="I1920" i="203" a="1"/>
  <c r="I1920" i="203" s="1"/>
  <c r="L1920" i="203" a="1"/>
  <c r="L1920" i="203" s="1"/>
  <c r="K1920" i="203" a="1"/>
  <c r="K1920" i="203" s="1"/>
  <c r="M1920" i="203" a="1"/>
  <c r="M1920" i="203" s="1"/>
  <c r="J1920" i="203" a="1"/>
  <c r="J1920" i="203" s="1"/>
  <c r="K1436" i="203" a="1"/>
  <c r="K1436" i="203" s="1"/>
  <c r="I1436" i="203" a="1"/>
  <c r="I1436" i="203" s="1"/>
  <c r="J1436" i="203" a="1"/>
  <c r="J1436" i="203" s="1"/>
  <c r="M1436" i="203" a="1"/>
  <c r="M1436" i="203" s="1"/>
  <c r="L1436" i="203" a="1"/>
  <c r="L1436" i="203" s="1"/>
  <c r="L952" i="203" a="1"/>
  <c r="L952" i="203" s="1"/>
  <c r="J952" i="203" a="1"/>
  <c r="J952" i="203" s="1"/>
  <c r="K952" i="203" a="1"/>
  <c r="K952" i="203" s="1"/>
  <c r="I952" i="203" a="1"/>
  <c r="I952" i="203" s="1"/>
  <c r="M952" i="203" a="1"/>
  <c r="M952" i="203" s="1"/>
  <c r="J80" i="203" a="1"/>
  <c r="J80" i="203" s="1"/>
  <c r="L80" i="203" a="1"/>
  <c r="L80" i="203" s="1"/>
  <c r="I80" i="203" a="1"/>
  <c r="I80" i="203" s="1"/>
  <c r="K80" i="203" a="1"/>
  <c r="K80" i="203" s="1"/>
  <c r="M80" i="203" a="1"/>
  <c r="M80" i="203" s="1"/>
  <c r="I1787" i="203" a="1"/>
  <c r="I1787" i="203" s="1"/>
  <c r="J1787" i="203" a="1"/>
  <c r="J1787" i="203" s="1"/>
  <c r="K1787" i="203" a="1"/>
  <c r="K1787" i="203" s="1"/>
  <c r="M1787" i="203" a="1"/>
  <c r="M1787" i="203" s="1"/>
  <c r="L1787" i="203" a="1"/>
  <c r="L1787" i="203" s="1"/>
  <c r="J1303" i="203" a="1"/>
  <c r="J1303" i="203" s="1"/>
  <c r="M1303" i="203" a="1"/>
  <c r="M1303" i="203" s="1"/>
  <c r="K1303" i="203" a="1"/>
  <c r="K1303" i="203" s="1"/>
  <c r="L1303" i="203" a="1"/>
  <c r="L1303" i="203" s="1"/>
  <c r="I1303" i="203" a="1"/>
  <c r="I1303" i="203" s="1"/>
  <c r="I819" i="203" a="1"/>
  <c r="I819" i="203" s="1"/>
  <c r="K819" i="203" a="1"/>
  <c r="K819" i="203" s="1"/>
  <c r="L819" i="203" a="1"/>
  <c r="L819" i="203" s="1"/>
  <c r="J819" i="203" a="1"/>
  <c r="J819" i="203" s="1"/>
  <c r="M819" i="203" a="1"/>
  <c r="M819" i="203" s="1"/>
  <c r="K840" i="203" a="1"/>
  <c r="K840" i="203" s="1"/>
  <c r="J840" i="203" a="1"/>
  <c r="J840" i="203" s="1"/>
  <c r="M840" i="203" a="1"/>
  <c r="M840" i="203" s="1"/>
  <c r="I840" i="203" a="1"/>
  <c r="I840" i="203" s="1"/>
  <c r="L840" i="203" a="1"/>
  <c r="L840" i="203" s="1"/>
  <c r="I1675" i="203" a="1"/>
  <c r="I1675" i="203" s="1"/>
  <c r="L1675" i="203" a="1"/>
  <c r="L1675" i="203" s="1"/>
  <c r="M1675" i="203" a="1"/>
  <c r="M1675" i="203" s="1"/>
  <c r="J1675" i="203" a="1"/>
  <c r="J1675" i="203" s="1"/>
  <c r="K1675" i="203" a="1"/>
  <c r="K1675" i="203" s="1"/>
  <c r="J1191" i="203" a="1"/>
  <c r="J1191" i="203" s="1"/>
  <c r="L1191" i="203" a="1"/>
  <c r="L1191" i="203" s="1"/>
  <c r="M1191" i="203" a="1"/>
  <c r="M1191" i="203" s="1"/>
  <c r="K1191" i="203" a="1"/>
  <c r="K1191" i="203" s="1"/>
  <c r="I1191" i="203" a="1"/>
  <c r="I1191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M2026" i="203" a="1"/>
  <c r="M2026" i="203" s="1"/>
  <c r="I2026" i="203" a="1"/>
  <c r="I2026" i="203" s="1"/>
  <c r="J2026" i="203" a="1"/>
  <c r="J2026" i="203" s="1"/>
  <c r="K2026" i="203" a="1"/>
  <c r="K2026" i="203" s="1"/>
  <c r="L2026" i="203" a="1"/>
  <c r="L2026" i="203" s="1"/>
  <c r="J1542" i="203" a="1"/>
  <c r="J1542" i="203" s="1"/>
  <c r="K1542" i="203" a="1"/>
  <c r="K1542" i="203" s="1"/>
  <c r="M1542" i="203" a="1"/>
  <c r="M1542" i="203" s="1"/>
  <c r="L1542" i="203" a="1"/>
  <c r="L1542" i="203" s="1"/>
  <c r="I1542" i="203" a="1"/>
  <c r="I1542" i="203" s="1"/>
  <c r="K1058" i="203" a="1"/>
  <c r="K1058" i="203" s="1"/>
  <c r="L1058" i="203" a="1"/>
  <c r="L1058" i="203" s="1"/>
  <c r="M1058" i="203" a="1"/>
  <c r="M1058" i="203" s="1"/>
  <c r="I1058" i="203" a="1"/>
  <c r="I1058" i="203" s="1"/>
  <c r="J1058" i="203" a="1"/>
  <c r="J1058" i="203" s="1"/>
  <c r="I368" i="203" a="1"/>
  <c r="I368" i="203" s="1"/>
  <c r="K368" i="203" a="1"/>
  <c r="K368" i="203" s="1"/>
  <c r="M368" i="203" a="1"/>
  <c r="M368" i="203" s="1"/>
  <c r="J368" i="203" a="1"/>
  <c r="J368" i="203" s="1"/>
  <c r="L368" i="203" a="1"/>
  <c r="L368" i="203" s="1"/>
  <c r="M1560" i="203" a="1"/>
  <c r="M1560" i="203" s="1"/>
  <c r="I1560" i="203" a="1"/>
  <c r="I1560" i="203" s="1"/>
  <c r="J1560" i="203" a="1"/>
  <c r="J1560" i="203" s="1"/>
  <c r="L1560" i="203" a="1"/>
  <c r="L1560" i="203" s="1"/>
  <c r="K1560" i="203" a="1"/>
  <c r="K1560" i="203" s="1"/>
  <c r="I1076" i="203" a="1"/>
  <c r="I1076" i="203" s="1"/>
  <c r="M1076" i="203" a="1"/>
  <c r="M1076" i="203" s="1"/>
  <c r="J1076" i="203" a="1"/>
  <c r="J1076" i="203" s="1"/>
  <c r="K1076" i="203" a="1"/>
  <c r="K1076" i="203" s="1"/>
  <c r="L1076" i="203" a="1"/>
  <c r="L1076" i="203" s="1"/>
  <c r="I414" i="203" a="1"/>
  <c r="I414" i="203" s="1"/>
  <c r="K414" i="203" a="1"/>
  <c r="K414" i="203" s="1"/>
  <c r="L414" i="203" a="1"/>
  <c r="L414" i="203" s="1"/>
  <c r="M414" i="203" a="1"/>
  <c r="M414" i="203" s="1"/>
  <c r="J414" i="203" a="1"/>
  <c r="J414" i="203" s="1"/>
  <c r="I1933" i="203" a="1"/>
  <c r="I1933" i="203" s="1"/>
  <c r="M1933" i="203" a="1"/>
  <c r="M1933" i="203" s="1"/>
  <c r="J1933" i="203" a="1"/>
  <c r="J1933" i="203" s="1"/>
  <c r="K1933" i="203" a="1"/>
  <c r="K1933" i="203" s="1"/>
  <c r="L1933" i="203" a="1"/>
  <c r="L1933" i="203" s="1"/>
  <c r="J1449" i="203" a="1"/>
  <c r="J1449" i="203" s="1"/>
  <c r="K1449" i="203" a="1"/>
  <c r="K1449" i="203" s="1"/>
  <c r="M1449" i="203" a="1"/>
  <c r="M1449" i="203" s="1"/>
  <c r="I1449" i="203" a="1"/>
  <c r="I1449" i="203" s="1"/>
  <c r="L1449" i="203" a="1"/>
  <c r="L1449" i="203" s="1"/>
  <c r="L965" i="203" a="1"/>
  <c r="L965" i="203" s="1"/>
  <c r="J965" i="203" a="1"/>
  <c r="J965" i="203" s="1"/>
  <c r="I965" i="203" a="1"/>
  <c r="I965" i="203" s="1"/>
  <c r="K965" i="203" a="1"/>
  <c r="K965" i="203" s="1"/>
  <c r="M965" i="203" a="1"/>
  <c r="M965" i="203" s="1"/>
  <c r="M120" i="203" a="1"/>
  <c r="M120" i="203" s="1"/>
  <c r="L120" i="203" a="1"/>
  <c r="L120" i="203" s="1"/>
  <c r="J120" i="203" a="1"/>
  <c r="J120" i="203" s="1"/>
  <c r="K120" i="203" a="1"/>
  <c r="K120" i="203" s="1"/>
  <c r="I120" i="203" a="1"/>
  <c r="I120" i="203" s="1"/>
  <c r="L1822" i="203" a="1"/>
  <c r="L1822" i="203" s="1"/>
  <c r="I1822" i="203" a="1"/>
  <c r="I1822" i="203" s="1"/>
  <c r="K1822" i="203" a="1"/>
  <c r="K1822" i="203" s="1"/>
  <c r="M1822" i="203" a="1"/>
  <c r="M1822" i="203" s="1"/>
  <c r="J1822" i="203" a="1"/>
  <c r="J1822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1711" i="203" a="1"/>
  <c r="I1711" i="203" s="1"/>
  <c r="J1711" i="203" a="1"/>
  <c r="J1711" i="203" s="1"/>
  <c r="M1711" i="203" a="1"/>
  <c r="M1711" i="203" s="1"/>
  <c r="L1711" i="203" a="1"/>
  <c r="L1711" i="203" s="1"/>
  <c r="K1711" i="203" a="1"/>
  <c r="K1711" i="203" s="1"/>
  <c r="M1227" i="203" a="1"/>
  <c r="M1227" i="203" s="1"/>
  <c r="I1227" i="203" a="1"/>
  <c r="I1227" i="203" s="1"/>
  <c r="J1227" i="203" a="1"/>
  <c r="J1227" i="203" s="1"/>
  <c r="L1227" i="203" a="1"/>
  <c r="L1227" i="203" s="1"/>
  <c r="K1227" i="203" a="1"/>
  <c r="K1227" i="203" s="1"/>
  <c r="I743" i="203" a="1"/>
  <c r="I743" i="203" s="1"/>
  <c r="J743" i="203" a="1"/>
  <c r="J743" i="203" s="1"/>
  <c r="M743" i="203" a="1"/>
  <c r="M743" i="203" s="1"/>
  <c r="K743" i="203" a="1"/>
  <c r="K743" i="203" s="1"/>
  <c r="L743" i="203" a="1"/>
  <c r="L743" i="203" s="1"/>
  <c r="I232" i="203" a="1"/>
  <c r="I232" i="203" s="1"/>
  <c r="J232" i="203" a="1"/>
  <c r="J232" i="203" s="1"/>
  <c r="K232" i="203" a="1"/>
  <c r="K232" i="203" s="1"/>
  <c r="M232" i="203" a="1"/>
  <c r="M232" i="203" s="1"/>
  <c r="L232" i="203" a="1"/>
  <c r="L232" i="203" s="1"/>
  <c r="M251" i="203" a="1"/>
  <c r="M251" i="203" s="1"/>
  <c r="K251" i="203" a="1"/>
  <c r="K251" i="203" s="1"/>
  <c r="L251" i="203" a="1"/>
  <c r="L251" i="203" s="1"/>
  <c r="I251" i="203" a="1"/>
  <c r="I251" i="203" s="1"/>
  <c r="J251" i="203" a="1"/>
  <c r="J251" i="203" s="1"/>
  <c r="M250" i="203" a="1"/>
  <c r="M250" i="203" s="1"/>
  <c r="I250" i="203" a="1"/>
  <c r="I250" i="203" s="1"/>
  <c r="K250" i="203" a="1"/>
  <c r="K250" i="203" s="1"/>
  <c r="L250" i="203" a="1"/>
  <c r="L250" i="203" s="1"/>
  <c r="J250" i="203" a="1"/>
  <c r="J250" i="203" s="1"/>
  <c r="L227" i="203" a="1"/>
  <c r="L227" i="203" s="1"/>
  <c r="J227" i="203" a="1"/>
  <c r="J227" i="203" s="1"/>
  <c r="K227" i="203" a="1"/>
  <c r="K227" i="203" s="1"/>
  <c r="I227" i="203" a="1"/>
  <c r="I227" i="203" s="1"/>
  <c r="M227" i="203" a="1"/>
  <c r="M227" i="203" s="1"/>
  <c r="K666" i="203" a="1"/>
  <c r="K666" i="203" s="1"/>
  <c r="L666" i="203" a="1"/>
  <c r="L666" i="203" s="1"/>
  <c r="J666" i="203" a="1"/>
  <c r="J666" i="203" s="1"/>
  <c r="I666" i="203" a="1"/>
  <c r="I666" i="203" s="1"/>
  <c r="M666" i="203" a="1"/>
  <c r="M666" i="203" s="1"/>
  <c r="J182" i="203" a="1"/>
  <c r="J182" i="203" s="1"/>
  <c r="K182" i="203" a="1"/>
  <c r="K182" i="203" s="1"/>
  <c r="L182" i="203" a="1"/>
  <c r="L182" i="203" s="1"/>
  <c r="I182" i="203" a="1"/>
  <c r="I182" i="203" s="1"/>
  <c r="M182" i="203" a="1"/>
  <c r="M182" i="203" s="1"/>
  <c r="L643" i="203" a="1"/>
  <c r="L643" i="203" s="1"/>
  <c r="M643" i="203" a="1"/>
  <c r="M643" i="203" s="1"/>
  <c r="I643" i="203" a="1"/>
  <c r="I643" i="203" s="1"/>
  <c r="K643" i="203" a="1"/>
  <c r="K643" i="203" s="1"/>
  <c r="J643" i="203" a="1"/>
  <c r="J643" i="203" s="1"/>
  <c r="M159" i="203" a="1"/>
  <c r="M159" i="203" s="1"/>
  <c r="K159" i="203" a="1"/>
  <c r="K159" i="203" s="1"/>
  <c r="I159" i="203" a="1"/>
  <c r="I159" i="203" s="1"/>
  <c r="J159" i="203" a="1"/>
  <c r="J159" i="203" s="1"/>
  <c r="L159" i="203" a="1"/>
  <c r="L159" i="203" s="1"/>
  <c r="L598" i="203" a="1"/>
  <c r="L598" i="203" s="1"/>
  <c r="K598" i="203" a="1"/>
  <c r="K598" i="203" s="1"/>
  <c r="M598" i="203" a="1"/>
  <c r="M598" i="203" s="1"/>
  <c r="I598" i="203" a="1"/>
  <c r="I598" i="203" s="1"/>
  <c r="J598" i="203" a="1"/>
  <c r="J598" i="203" s="1"/>
  <c r="M114" i="203" a="1"/>
  <c r="M114" i="203" s="1"/>
  <c r="L114" i="203" a="1"/>
  <c r="L114" i="203" s="1"/>
  <c r="I114" i="203" a="1"/>
  <c r="I114" i="203" s="1"/>
  <c r="J114" i="203" a="1"/>
  <c r="J114" i="203" s="1"/>
  <c r="K114" i="203" a="1"/>
  <c r="K114" i="203" s="1"/>
  <c r="K575" i="203" a="1"/>
  <c r="K575" i="203" s="1"/>
  <c r="I575" i="203" a="1"/>
  <c r="I575" i="203" s="1"/>
  <c r="J575" i="203" a="1"/>
  <c r="J575" i="203" s="1"/>
  <c r="L575" i="203" a="1"/>
  <c r="L575" i="203" s="1"/>
  <c r="M575" i="203" a="1"/>
  <c r="M575" i="203" s="1"/>
  <c r="M91" i="203" a="1"/>
  <c r="M91" i="203" s="1"/>
  <c r="I91" i="203" a="1"/>
  <c r="I91" i="203" s="1"/>
  <c r="K91" i="203" a="1"/>
  <c r="K91" i="203" s="1"/>
  <c r="L91" i="203" a="1"/>
  <c r="L91" i="203" s="1"/>
  <c r="J91" i="203" a="1"/>
  <c r="J9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J68" i="203" a="1"/>
  <c r="J68" i="203" s="1"/>
  <c r="K68" i="203" a="1"/>
  <c r="K68" i="203" s="1"/>
  <c r="L68" i="203" a="1"/>
  <c r="L68" i="203" s="1"/>
  <c r="M68" i="203" a="1"/>
  <c r="M68" i="203" s="1"/>
  <c r="I68" i="203" a="1"/>
  <c r="I68" i="203" s="1"/>
  <c r="J551" i="203" a="1"/>
  <c r="J551" i="203" s="1"/>
  <c r="M551" i="203" a="1"/>
  <c r="M551" i="203" s="1"/>
  <c r="I551" i="203" a="1"/>
  <c r="I551" i="203" s="1"/>
  <c r="K551" i="203" a="1"/>
  <c r="K551" i="203" s="1"/>
  <c r="L551" i="203" a="1"/>
  <c r="L551" i="203" s="1"/>
  <c r="I67" i="203" a="1"/>
  <c r="I67" i="203" s="1"/>
  <c r="L67" i="203" a="1"/>
  <c r="L67" i="203" s="1"/>
  <c r="K67" i="203" a="1"/>
  <c r="K67" i="203" s="1"/>
  <c r="M67" i="203" a="1"/>
  <c r="M67" i="203" s="1"/>
  <c r="J67" i="203" a="1"/>
  <c r="J67" i="203" s="1"/>
  <c r="L550" i="203" a="1"/>
  <c r="L550" i="203" s="1"/>
  <c r="M550" i="203" a="1"/>
  <c r="M550" i="203" s="1"/>
  <c r="I550" i="203" a="1"/>
  <c r="I550" i="203" s="1"/>
  <c r="J550" i="203" a="1"/>
  <c r="J550" i="203" s="1"/>
  <c r="K550" i="203" a="1"/>
  <c r="K550" i="203" s="1"/>
  <c r="I66" i="203" a="1"/>
  <c r="I66" i="203" s="1"/>
  <c r="J66" i="203" a="1"/>
  <c r="J66" i="203" s="1"/>
  <c r="K66" i="203" a="1"/>
  <c r="K66" i="203" s="1"/>
  <c r="M66" i="203" a="1"/>
  <c r="M66" i="203" s="1"/>
  <c r="L66" i="203" a="1"/>
  <c r="L66" i="203" s="1"/>
  <c r="I549" i="203" a="1"/>
  <c r="I549" i="203" s="1"/>
  <c r="L549" i="203" a="1"/>
  <c r="L549" i="203" s="1"/>
  <c r="J549" i="203" a="1"/>
  <c r="J549" i="203" s="1"/>
  <c r="K549" i="203" a="1"/>
  <c r="K549" i="203" s="1"/>
  <c r="M549" i="203" a="1"/>
  <c r="M549" i="203" s="1"/>
  <c r="J65" i="203" a="1"/>
  <c r="J65" i="203" s="1"/>
  <c r="K65" i="203" a="1"/>
  <c r="K65" i="203" s="1"/>
  <c r="M65" i="203" a="1"/>
  <c r="M65" i="203" s="1"/>
  <c r="L65" i="203" a="1"/>
  <c r="L65" i="203" s="1"/>
  <c r="I65" i="203" a="1"/>
  <c r="I65" i="203" s="1"/>
  <c r="I548" i="203" a="1"/>
  <c r="I548" i="203" s="1"/>
  <c r="K548" i="203" a="1"/>
  <c r="K548" i="203" s="1"/>
  <c r="M548" i="203" a="1"/>
  <c r="M548" i="203" s="1"/>
  <c r="L548" i="203" a="1"/>
  <c r="L548" i="203" s="1"/>
  <c r="J548" i="203" a="1"/>
  <c r="J548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L547" i="203" a="1"/>
  <c r="L547" i="203" s="1"/>
  <c r="K547" i="203" a="1"/>
  <c r="K547" i="203" s="1"/>
  <c r="M547" i="203" a="1"/>
  <c r="M547" i="203" s="1"/>
  <c r="J547" i="203" a="1"/>
  <c r="J547" i="203" s="1"/>
  <c r="I547" i="203" a="1"/>
  <c r="I547" i="203" s="1"/>
  <c r="I63" i="203" a="1"/>
  <c r="I63" i="203" s="1"/>
  <c r="J63" i="203" a="1"/>
  <c r="J63" i="203" s="1"/>
  <c r="M63" i="203" a="1"/>
  <c r="M63" i="203" s="1"/>
  <c r="K63" i="203" a="1"/>
  <c r="K63" i="203" s="1"/>
  <c r="L63" i="203" a="1"/>
  <c r="L63" i="203" s="1"/>
  <c r="J1611" i="184" a="1"/>
  <c r="J1611" i="184" s="1"/>
  <c r="K1611" i="184" a="1"/>
  <c r="K1611" i="184" s="1"/>
  <c r="L1611" i="184" a="1"/>
  <c r="L1611" i="184" s="1"/>
  <c r="M1611" i="184" a="1"/>
  <c r="M1611" i="184" s="1"/>
  <c r="I1611" i="184" a="1"/>
  <c r="I1611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J275" i="184" a="1"/>
  <c r="J275" i="184" s="1"/>
  <c r="K275" i="184" a="1"/>
  <c r="K275" i="184" s="1"/>
  <c r="L275" i="184" a="1"/>
  <c r="L275" i="184" s="1"/>
  <c r="I275" i="184" a="1"/>
  <c r="I275" i="184" s="1"/>
  <c r="M275" i="184" a="1"/>
  <c r="M275" i="184" s="1"/>
  <c r="J1590" i="184" a="1"/>
  <c r="J1590" i="184" s="1"/>
  <c r="M1590" i="184" a="1"/>
  <c r="M1590" i="184" s="1"/>
  <c r="L1590" i="184" a="1"/>
  <c r="L1590" i="184" s="1"/>
  <c r="I1590" i="184" a="1"/>
  <c r="I1590" i="184" s="1"/>
  <c r="K1590" i="184" a="1"/>
  <c r="K1590" i="184" s="1"/>
  <c r="I262" i="184" a="1"/>
  <c r="I262" i="184" s="1"/>
  <c r="M262" i="184" a="1"/>
  <c r="M262" i="184" s="1"/>
  <c r="J262" i="184" a="1"/>
  <c r="J262" i="184" s="1"/>
  <c r="K262" i="184" a="1"/>
  <c r="K262" i="184" s="1"/>
  <c r="L262" i="184" a="1"/>
  <c r="L262" i="184" s="1"/>
  <c r="M2015" i="184" a="1"/>
  <c r="M2015" i="184" s="1"/>
  <c r="I2015" i="184" a="1"/>
  <c r="I2015" i="184" s="1"/>
  <c r="J2015" i="184" a="1"/>
  <c r="J2015" i="184" s="1"/>
  <c r="K2015" i="184" a="1"/>
  <c r="K2015" i="184" s="1"/>
  <c r="L2015" i="184" a="1"/>
  <c r="L2015" i="184" s="1"/>
  <c r="K812" i="184" a="1"/>
  <c r="K812" i="184" s="1"/>
  <c r="L812" i="184" a="1"/>
  <c r="L812" i="184" s="1"/>
  <c r="I812" i="184" a="1"/>
  <c r="I812" i="184" s="1"/>
  <c r="J812" i="184" a="1"/>
  <c r="J812" i="184" s="1"/>
  <c r="M812" i="184" a="1"/>
  <c r="M812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K877" i="184" a="1"/>
  <c r="K877" i="184" s="1"/>
  <c r="I877" i="184" a="1"/>
  <c r="I877" i="184" s="1"/>
  <c r="J877" i="184" a="1"/>
  <c r="J877" i="184" s="1"/>
  <c r="L877" i="184" a="1"/>
  <c r="L877" i="184" s="1"/>
  <c r="M877" i="184" a="1"/>
  <c r="M877" i="184" s="1"/>
  <c r="I1310" i="184" a="1"/>
  <c r="I1310" i="184" s="1"/>
  <c r="L1310" i="184" a="1"/>
  <c r="L1310" i="184" s="1"/>
  <c r="M1310" i="184" a="1"/>
  <c r="M1310" i="184" s="1"/>
  <c r="J1310" i="184" a="1"/>
  <c r="J1310" i="184" s="1"/>
  <c r="K1310" i="184" a="1"/>
  <c r="K1310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M456" i="184" a="1"/>
  <c r="M456" i="184" s="1"/>
  <c r="K456" i="184" a="1"/>
  <c r="K456" i="184" s="1"/>
  <c r="I456" i="184" a="1"/>
  <c r="I456" i="184" s="1"/>
  <c r="L456" i="184" a="1"/>
  <c r="L456" i="184" s="1"/>
  <c r="J456" i="184" a="1"/>
  <c r="J456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1671" i="187" a="1"/>
  <c r="I1671" i="187" s="1"/>
  <c r="M1671" i="187" a="1"/>
  <c r="M1671" i="187" s="1"/>
  <c r="L1671" i="187" a="1"/>
  <c r="L1671" i="187" s="1"/>
  <c r="K1671" i="187" a="1"/>
  <c r="K1671" i="187" s="1"/>
  <c r="J1671" i="187" a="1"/>
  <c r="J1671" i="187" s="1"/>
  <c r="I1993" i="187" a="1"/>
  <c r="I1993" i="187" s="1"/>
  <c r="J1993" i="187" a="1"/>
  <c r="J1993" i="187" s="1"/>
  <c r="K1993" i="187" a="1"/>
  <c r="K1993" i="187" s="1"/>
  <c r="M1993" i="187" a="1"/>
  <c r="M1993" i="187" s="1"/>
  <c r="L1993" i="187" a="1"/>
  <c r="L1993" i="187" s="1"/>
  <c r="I702" i="187" a="1"/>
  <c r="I702" i="187" s="1"/>
  <c r="M702" i="187" a="1"/>
  <c r="M702" i="187" s="1"/>
  <c r="J702" i="187" a="1"/>
  <c r="J702" i="187" s="1"/>
  <c r="L702" i="187" a="1"/>
  <c r="L702" i="187" s="1"/>
  <c r="K702" i="187" a="1"/>
  <c r="K702" i="187" s="1"/>
  <c r="L1062" i="187" a="1"/>
  <c r="L1062" i="187" s="1"/>
  <c r="M1062" i="187" a="1"/>
  <c r="M1062" i="187" s="1"/>
  <c r="J1062" i="187" a="1"/>
  <c r="J1062" i="187" s="1"/>
  <c r="K1062" i="187" a="1"/>
  <c r="K1062" i="187" s="1"/>
  <c r="I1062" i="187" a="1"/>
  <c r="I1062" i="187" s="1"/>
  <c r="J1421" i="187" a="1"/>
  <c r="J1421" i="187" s="1"/>
  <c r="M1421" i="187" a="1"/>
  <c r="M1421" i="187" s="1"/>
  <c r="I1421" i="187" a="1"/>
  <c r="I1421" i="187" s="1"/>
  <c r="L1421" i="187" a="1"/>
  <c r="L1421" i="187" s="1"/>
  <c r="K1421" i="187" a="1"/>
  <c r="K1421" i="187" s="1"/>
  <c r="M2055" i="184" a="1"/>
  <c r="M2055" i="184" s="1"/>
  <c r="K2055" i="184" a="1"/>
  <c r="K2055" i="184" s="1"/>
  <c r="J2055" i="184" a="1"/>
  <c r="J2055" i="184" s="1"/>
  <c r="L2055" i="184" a="1"/>
  <c r="L2055" i="184" s="1"/>
  <c r="I2055" i="184" a="1"/>
  <c r="I2055" i="184" s="1"/>
  <c r="I1571" i="184" a="1"/>
  <c r="I1571" i="184" s="1"/>
  <c r="L1571" i="184" a="1"/>
  <c r="L1571" i="184" s="1"/>
  <c r="M1571" i="184" a="1"/>
  <c r="M1571" i="184" s="1"/>
  <c r="J1571" i="184" a="1"/>
  <c r="J1571" i="184" s="1"/>
  <c r="K1571" i="184" a="1"/>
  <c r="K1571" i="184" s="1"/>
  <c r="K1087" i="184" a="1"/>
  <c r="K1087" i="184" s="1"/>
  <c r="L1087" i="184" a="1"/>
  <c r="L1087" i="184" s="1"/>
  <c r="M1087" i="184" a="1"/>
  <c r="M1087" i="184" s="1"/>
  <c r="I1087" i="184" a="1"/>
  <c r="I1087" i="184" s="1"/>
  <c r="J1087" i="184" a="1"/>
  <c r="J1087" i="184" s="1"/>
  <c r="K603" i="184" a="1"/>
  <c r="K603" i="184" s="1"/>
  <c r="M603" i="184" a="1"/>
  <c r="M603" i="184" s="1"/>
  <c r="I603" i="184" a="1"/>
  <c r="I603" i="184" s="1"/>
  <c r="J603" i="184" a="1"/>
  <c r="J603" i="184" s="1"/>
  <c r="L603" i="184" a="1"/>
  <c r="L603" i="184" s="1"/>
  <c r="K119" i="184" a="1"/>
  <c r="K119" i="184" s="1"/>
  <c r="L119" i="184" a="1"/>
  <c r="L119" i="184" s="1"/>
  <c r="M119" i="184" a="1"/>
  <c r="M119" i="184" s="1"/>
  <c r="J119" i="184" a="1"/>
  <c r="J119" i="184" s="1"/>
  <c r="I119" i="184" a="1"/>
  <c r="I119" i="184" s="1"/>
  <c r="L1117" i="187" a="1"/>
  <c r="L1117" i="187" s="1"/>
  <c r="M1117" i="187" a="1"/>
  <c r="M1117" i="187" s="1"/>
  <c r="K1117" i="187" a="1"/>
  <c r="K1117" i="187" s="1"/>
  <c r="I1117" i="187" a="1"/>
  <c r="I1117" i="187" s="1"/>
  <c r="J1117" i="187" a="1"/>
  <c r="J1117" i="187" s="1"/>
  <c r="M1592" i="184" a="1"/>
  <c r="M1592" i="184" s="1"/>
  <c r="I1592" i="184" a="1"/>
  <c r="I1592" i="184" s="1"/>
  <c r="J1592" i="184" a="1"/>
  <c r="J1592" i="184" s="1"/>
  <c r="K1592" i="184" a="1"/>
  <c r="K1592" i="184" s="1"/>
  <c r="L1592" i="184" a="1"/>
  <c r="L1592" i="184" s="1"/>
  <c r="M1108" i="184" a="1"/>
  <c r="M1108" i="184" s="1"/>
  <c r="K1108" i="184" a="1"/>
  <c r="K1108" i="184" s="1"/>
  <c r="I1108" i="184" a="1"/>
  <c r="I1108" i="184" s="1"/>
  <c r="L1108" i="184" a="1"/>
  <c r="L1108" i="184" s="1"/>
  <c r="J1108" i="184" a="1"/>
  <c r="J1108" i="184" s="1"/>
  <c r="L624" i="184" a="1"/>
  <c r="L624" i="184" s="1"/>
  <c r="M624" i="184" a="1"/>
  <c r="M624" i="184" s="1"/>
  <c r="K624" i="184" a="1"/>
  <c r="K624" i="184" s="1"/>
  <c r="I624" i="184" a="1"/>
  <c r="I624" i="184" s="1"/>
  <c r="J624" i="184" a="1"/>
  <c r="J624" i="184" s="1"/>
  <c r="L140" i="184" a="1"/>
  <c r="L140" i="184" s="1"/>
  <c r="M140" i="184" a="1"/>
  <c r="M140" i="184" s="1"/>
  <c r="K140" i="184" a="1"/>
  <c r="K140" i="184" s="1"/>
  <c r="I140" i="184" a="1"/>
  <c r="I140" i="184" s="1"/>
  <c r="J140" i="184" a="1"/>
  <c r="J140" i="184" s="1"/>
  <c r="K1113" i="187" a="1"/>
  <c r="K1113" i="187" s="1"/>
  <c r="L1113" i="187" a="1"/>
  <c r="L1113" i="187" s="1"/>
  <c r="M1113" i="187" a="1"/>
  <c r="M1113" i="187" s="1"/>
  <c r="I1113" i="187" a="1"/>
  <c r="I1113" i="187" s="1"/>
  <c r="J1113" i="187" a="1"/>
  <c r="J1113" i="187" s="1"/>
  <c r="I1855" i="184" a="1"/>
  <c r="I1855" i="184" s="1"/>
  <c r="K1855" i="184" a="1"/>
  <c r="K1855" i="184" s="1"/>
  <c r="M1855" i="184" a="1"/>
  <c r="M1855" i="184" s="1"/>
  <c r="L1855" i="184" a="1"/>
  <c r="L1855" i="184" s="1"/>
  <c r="J1855" i="184" a="1"/>
  <c r="J1855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887" i="184" a="1"/>
  <c r="I887" i="184" s="1"/>
  <c r="J887" i="184" a="1"/>
  <c r="J887" i="184" s="1"/>
  <c r="K887" i="184" a="1"/>
  <c r="K887" i="184" s="1"/>
  <c r="M887" i="184" a="1"/>
  <c r="M887" i="184" s="1"/>
  <c r="L887" i="184" a="1"/>
  <c r="L887" i="184" s="1"/>
  <c r="I403" i="184" a="1"/>
  <c r="I403" i="184" s="1"/>
  <c r="J403" i="184" a="1"/>
  <c r="J403" i="184" s="1"/>
  <c r="M403" i="184" a="1"/>
  <c r="M403" i="184" s="1"/>
  <c r="K403" i="184" a="1"/>
  <c r="K403" i="184" s="1"/>
  <c r="L403" i="184" a="1"/>
  <c r="L403" i="184" s="1"/>
  <c r="I1838" i="187" a="1"/>
  <c r="I1838" i="187" s="1"/>
  <c r="M1838" i="187" a="1"/>
  <c r="M1838" i="187" s="1"/>
  <c r="L1838" i="187" a="1"/>
  <c r="L1838" i="187" s="1"/>
  <c r="J1838" i="187" a="1"/>
  <c r="J1838" i="187" s="1"/>
  <c r="K1838" i="187" a="1"/>
  <c r="K1838" i="187" s="1"/>
  <c r="M482" i="187" a="1"/>
  <c r="M482" i="187" s="1"/>
  <c r="I482" i="187" a="1"/>
  <c r="I482" i="187" s="1"/>
  <c r="K482" i="187" a="1"/>
  <c r="K482" i="187" s="1"/>
  <c r="J482" i="187" a="1"/>
  <c r="J482" i="187" s="1"/>
  <c r="L482" i="187" a="1"/>
  <c r="L482" i="187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L1932" i="187" a="1"/>
  <c r="L1932" i="187" s="1"/>
  <c r="I1932" i="187" a="1"/>
  <c r="I1932" i="187" s="1"/>
  <c r="J1932" i="187" a="1"/>
  <c r="J1932" i="187" s="1"/>
  <c r="M1932" i="187" a="1"/>
  <c r="M1932" i="187" s="1"/>
  <c r="K1932" i="187" a="1"/>
  <c r="K1932" i="187" s="1"/>
  <c r="I615" i="187" a="1"/>
  <c r="I615" i="187" s="1"/>
  <c r="K615" i="187" a="1"/>
  <c r="K615" i="187" s="1"/>
  <c r="M615" i="187" a="1"/>
  <c r="M615" i="187" s="1"/>
  <c r="J615" i="187" a="1"/>
  <c r="J615" i="187" s="1"/>
  <c r="L615" i="187" a="1"/>
  <c r="L615" i="187" s="1"/>
  <c r="J489" i="184" a="1"/>
  <c r="J489" i="184" s="1"/>
  <c r="K489" i="184" a="1"/>
  <c r="K489" i="184" s="1"/>
  <c r="L489" i="184" a="1"/>
  <c r="L489" i="184" s="1"/>
  <c r="M489" i="184" a="1"/>
  <c r="M489" i="184" s="1"/>
  <c r="I489" i="184" a="1"/>
  <c r="I489" i="184" s="1"/>
  <c r="I2028" i="187" a="1"/>
  <c r="I2028" i="187" s="1"/>
  <c r="J2028" i="187" a="1"/>
  <c r="J2028" i="187" s="1"/>
  <c r="K2028" i="187" a="1"/>
  <c r="K2028" i="187" s="1"/>
  <c r="M2028" i="187" a="1"/>
  <c r="M2028" i="187" s="1"/>
  <c r="L2028" i="187" a="1"/>
  <c r="L2028" i="187" s="1"/>
  <c r="K743" i="187" a="1"/>
  <c r="K743" i="187" s="1"/>
  <c r="L743" i="187" a="1"/>
  <c r="L743" i="187" s="1"/>
  <c r="M743" i="187" a="1"/>
  <c r="M743" i="187" s="1"/>
  <c r="J743" i="187" a="1"/>
  <c r="J743" i="187" s="1"/>
  <c r="I743" i="187" a="1"/>
  <c r="I743" i="187" s="1"/>
  <c r="I1720" i="184" a="1"/>
  <c r="I1720" i="184" s="1"/>
  <c r="J1720" i="184" a="1"/>
  <c r="J1720" i="184" s="1"/>
  <c r="M1720" i="184" a="1"/>
  <c r="M1720" i="184" s="1"/>
  <c r="L1720" i="184" a="1"/>
  <c r="L1720" i="184" s="1"/>
  <c r="K1720" i="184" a="1"/>
  <c r="K1720" i="184" s="1"/>
  <c r="M1236" i="184" a="1"/>
  <c r="M1236" i="184" s="1"/>
  <c r="I1236" i="184" a="1"/>
  <c r="I1236" i="184" s="1"/>
  <c r="J1236" i="184" a="1"/>
  <c r="J1236" i="184" s="1"/>
  <c r="K1236" i="184" a="1"/>
  <c r="K1236" i="184" s="1"/>
  <c r="L1236" i="184" a="1"/>
  <c r="L1236" i="184" s="1"/>
  <c r="M752" i="184" a="1"/>
  <c r="M752" i="184" s="1"/>
  <c r="J752" i="184" a="1"/>
  <c r="J752" i="184" s="1"/>
  <c r="K752" i="184" a="1"/>
  <c r="K752" i="184" s="1"/>
  <c r="L752" i="184" a="1"/>
  <c r="L752" i="184" s="1"/>
  <c r="I752" i="184" a="1"/>
  <c r="I752" i="184" s="1"/>
  <c r="J268" i="184" a="1"/>
  <c r="J268" i="184" s="1"/>
  <c r="K268" i="184" a="1"/>
  <c r="K268" i="184" s="1"/>
  <c r="M268" i="184" a="1"/>
  <c r="M268" i="184" s="1"/>
  <c r="I268" i="184" a="1"/>
  <c r="I268" i="184" s="1"/>
  <c r="L268" i="184" a="1"/>
  <c r="L268" i="184" s="1"/>
  <c r="L1465" i="187" a="1"/>
  <c r="L1465" i="187" s="1"/>
  <c r="M1465" i="187" a="1"/>
  <c r="M1465" i="187" s="1"/>
  <c r="I1465" i="187" a="1"/>
  <c r="I1465" i="187" s="1"/>
  <c r="K1465" i="187" a="1"/>
  <c r="K1465" i="187" s="1"/>
  <c r="J1465" i="187" a="1"/>
  <c r="J1465" i="187" s="1"/>
  <c r="L1807" i="184" a="1"/>
  <c r="L1807" i="184" s="1"/>
  <c r="M1807" i="184" a="1"/>
  <c r="M1807" i="184" s="1"/>
  <c r="J1807" i="184" a="1"/>
  <c r="J1807" i="184" s="1"/>
  <c r="K1807" i="184" a="1"/>
  <c r="K1807" i="184" s="1"/>
  <c r="I1807" i="184" a="1"/>
  <c r="I1807" i="184" s="1"/>
  <c r="I1323" i="184" a="1"/>
  <c r="I1323" i="184" s="1"/>
  <c r="L1323" i="184" a="1"/>
  <c r="L1323" i="184" s="1"/>
  <c r="J1323" i="184" a="1"/>
  <c r="J1323" i="184" s="1"/>
  <c r="K1323" i="184" a="1"/>
  <c r="K1323" i="184" s="1"/>
  <c r="M1323" i="184" a="1"/>
  <c r="M1323" i="184" s="1"/>
  <c r="J839" i="184" a="1"/>
  <c r="J839" i="184" s="1"/>
  <c r="M839" i="184" a="1"/>
  <c r="M839" i="184" s="1"/>
  <c r="I839" i="184" a="1"/>
  <c r="I839" i="184" s="1"/>
  <c r="K839" i="184" a="1"/>
  <c r="K839" i="184" s="1"/>
  <c r="L839" i="184" a="1"/>
  <c r="L839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M1706" i="187" a="1"/>
  <c r="M1706" i="187" s="1"/>
  <c r="K1706" i="187" a="1"/>
  <c r="K1706" i="187" s="1"/>
  <c r="L1706" i="187" a="1"/>
  <c r="L1706" i="187" s="1"/>
  <c r="I1706" i="187" a="1"/>
  <c r="I1706" i="187" s="1"/>
  <c r="J1706" i="187" a="1"/>
  <c r="J1706" i="187" s="1"/>
  <c r="J1586" i="184" a="1"/>
  <c r="J1586" i="184" s="1"/>
  <c r="M1586" i="184" a="1"/>
  <c r="M1586" i="184" s="1"/>
  <c r="L1586" i="184" a="1"/>
  <c r="L1586" i="184" s="1"/>
  <c r="I1586" i="184" a="1"/>
  <c r="I1586" i="184" s="1"/>
  <c r="K1586" i="184" a="1"/>
  <c r="K1586" i="184" s="1"/>
  <c r="L1102" i="184" a="1"/>
  <c r="L1102" i="184" s="1"/>
  <c r="I1102" i="184" a="1"/>
  <c r="I1102" i="184" s="1"/>
  <c r="J1102" i="184" a="1"/>
  <c r="J1102" i="184" s="1"/>
  <c r="K1102" i="184" a="1"/>
  <c r="K1102" i="184" s="1"/>
  <c r="M1102" i="184" a="1"/>
  <c r="M1102" i="184" s="1"/>
  <c r="M618" i="184" a="1"/>
  <c r="M618" i="184" s="1"/>
  <c r="I618" i="184" a="1"/>
  <c r="I618" i="184" s="1"/>
  <c r="K618" i="184" a="1"/>
  <c r="K618" i="184" s="1"/>
  <c r="L618" i="184" a="1"/>
  <c r="L618" i="184" s="1"/>
  <c r="J618" i="184" a="1"/>
  <c r="J618" i="184" s="1"/>
  <c r="M134" i="184" a="1"/>
  <c r="M134" i="184" s="1"/>
  <c r="J134" i="184" a="1"/>
  <c r="J134" i="184" s="1"/>
  <c r="K134" i="184" a="1"/>
  <c r="K134" i="184" s="1"/>
  <c r="L134" i="184" a="1"/>
  <c r="L134" i="184" s="1"/>
  <c r="I134" i="184" a="1"/>
  <c r="I134" i="184" s="1"/>
  <c r="L1098" i="187" a="1"/>
  <c r="L1098" i="187" s="1"/>
  <c r="K1098" i="187" a="1"/>
  <c r="K1098" i="187" s="1"/>
  <c r="I1098" i="187" a="1"/>
  <c r="I1098" i="187" s="1"/>
  <c r="M1098" i="187" a="1"/>
  <c r="M1098" i="187" s="1"/>
  <c r="J1098" i="187" a="1"/>
  <c r="J1098" i="187" s="1"/>
  <c r="L1673" i="184" a="1"/>
  <c r="L1673" i="184" s="1"/>
  <c r="I1673" i="184" a="1"/>
  <c r="I1673" i="184" s="1"/>
  <c r="J1673" i="184" a="1"/>
  <c r="J1673" i="184" s="1"/>
  <c r="K1673" i="184" a="1"/>
  <c r="K1673" i="184" s="1"/>
  <c r="M1673" i="184" a="1"/>
  <c r="M1673" i="184" s="1"/>
  <c r="M1189" i="184" a="1"/>
  <c r="M1189" i="184" s="1"/>
  <c r="J1189" i="184" a="1"/>
  <c r="J1189" i="184" s="1"/>
  <c r="L1189" i="184" a="1"/>
  <c r="L1189" i="184" s="1"/>
  <c r="I1189" i="184" a="1"/>
  <c r="I1189" i="184" s="1"/>
  <c r="K1189" i="184" a="1"/>
  <c r="K1189" i="184" s="1"/>
  <c r="L705" i="184" a="1"/>
  <c r="L705" i="184" s="1"/>
  <c r="J705" i="184" a="1"/>
  <c r="J705" i="184" s="1"/>
  <c r="K705" i="184" a="1"/>
  <c r="K705" i="184" s="1"/>
  <c r="I705" i="184" a="1"/>
  <c r="I705" i="184" s="1"/>
  <c r="M705" i="184" a="1"/>
  <c r="M705" i="184" s="1"/>
  <c r="K221" i="184" a="1"/>
  <c r="K221" i="184" s="1"/>
  <c r="L221" i="184" a="1"/>
  <c r="L221" i="184" s="1"/>
  <c r="I221" i="184" a="1"/>
  <c r="I221" i="184" s="1"/>
  <c r="J221" i="184" a="1"/>
  <c r="J221" i="184" s="1"/>
  <c r="M221" i="184" a="1"/>
  <c r="M221" i="184" s="1"/>
  <c r="L1337" i="187" a="1"/>
  <c r="L1337" i="187" s="1"/>
  <c r="K1337" i="187" a="1"/>
  <c r="K1337" i="187" s="1"/>
  <c r="M1337" i="187" a="1"/>
  <c r="M1337" i="187" s="1"/>
  <c r="I1337" i="187" a="1"/>
  <c r="I1337" i="187" s="1"/>
  <c r="J1337" i="187" a="1"/>
  <c r="J1337" i="187" s="1"/>
  <c r="K1760" i="184" a="1"/>
  <c r="K1760" i="184" s="1"/>
  <c r="L1760" i="184" a="1"/>
  <c r="L1760" i="184" s="1"/>
  <c r="I1760" i="184" a="1"/>
  <c r="I1760" i="184" s="1"/>
  <c r="J1760" i="184" a="1"/>
  <c r="J1760" i="184" s="1"/>
  <c r="M1760" i="184" a="1"/>
  <c r="M1760" i="184" s="1"/>
  <c r="I1276" i="184" a="1"/>
  <c r="I1276" i="184" s="1"/>
  <c r="J1276" i="184" a="1"/>
  <c r="J1276" i="184" s="1"/>
  <c r="M1276" i="184" a="1"/>
  <c r="M1276" i="184" s="1"/>
  <c r="K1276" i="184" a="1"/>
  <c r="K1276" i="184" s="1"/>
  <c r="L1276" i="184" a="1"/>
  <c r="L1276" i="184" s="1"/>
  <c r="M792" i="184" a="1"/>
  <c r="M792" i="184" s="1"/>
  <c r="L792" i="184" a="1"/>
  <c r="L792" i="184" s="1"/>
  <c r="I792" i="184" a="1"/>
  <c r="I792" i="184" s="1"/>
  <c r="J792" i="184" a="1"/>
  <c r="J792" i="184" s="1"/>
  <c r="K792" i="184" a="1"/>
  <c r="K792" i="184" s="1"/>
  <c r="J308" i="184" a="1"/>
  <c r="J308" i="184" s="1"/>
  <c r="K308" i="184" a="1"/>
  <c r="K308" i="184" s="1"/>
  <c r="L308" i="184" a="1"/>
  <c r="L308" i="184" s="1"/>
  <c r="I308" i="184" a="1"/>
  <c r="I308" i="184" s="1"/>
  <c r="M308" i="184" a="1"/>
  <c r="M308" i="184" s="1"/>
  <c r="K1575" i="187" a="1"/>
  <c r="K1575" i="187" s="1"/>
  <c r="J1575" i="187" a="1"/>
  <c r="J1575" i="187" s="1"/>
  <c r="M1575" i="187" a="1"/>
  <c r="M1575" i="187" s="1"/>
  <c r="L1575" i="187" a="1"/>
  <c r="L1575" i="187" s="1"/>
  <c r="I1575" i="187" a="1"/>
  <c r="I1575" i="187" s="1"/>
  <c r="J2023" i="184" a="1"/>
  <c r="J2023" i="184" s="1"/>
  <c r="I2023" i="184" a="1"/>
  <c r="I2023" i="184" s="1"/>
  <c r="K2023" i="184" a="1"/>
  <c r="K2023" i="184" s="1"/>
  <c r="M2023" i="184" a="1"/>
  <c r="M2023" i="184" s="1"/>
  <c r="L2023" i="184" a="1"/>
  <c r="L2023" i="184" s="1"/>
  <c r="I1539" i="184" a="1"/>
  <c r="I1539" i="184" s="1"/>
  <c r="J1539" i="184" a="1"/>
  <c r="J1539" i="184" s="1"/>
  <c r="M1539" i="184" a="1"/>
  <c r="M1539" i="184" s="1"/>
  <c r="K1539" i="184" a="1"/>
  <c r="K1539" i="184" s="1"/>
  <c r="L1539" i="184" a="1"/>
  <c r="L1539" i="184" s="1"/>
  <c r="M1055" i="184" a="1"/>
  <c r="M1055" i="184" s="1"/>
  <c r="J1055" i="184" a="1"/>
  <c r="J1055" i="184" s="1"/>
  <c r="L1055" i="184" a="1"/>
  <c r="L1055" i="184" s="1"/>
  <c r="I1055" i="184" a="1"/>
  <c r="I1055" i="184" s="1"/>
  <c r="K1055" i="184" a="1"/>
  <c r="K1055" i="184" s="1"/>
  <c r="I571" i="184" a="1"/>
  <c r="I571" i="184" s="1"/>
  <c r="M571" i="184" a="1"/>
  <c r="M571" i="184" s="1"/>
  <c r="J571" i="184" a="1"/>
  <c r="J571" i="184" s="1"/>
  <c r="L571" i="184" a="1"/>
  <c r="L571" i="184" s="1"/>
  <c r="K571" i="184" a="1"/>
  <c r="K571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M967" i="187" a="1"/>
  <c r="M967" i="187" s="1"/>
  <c r="L967" i="187" a="1"/>
  <c r="L967" i="187" s="1"/>
  <c r="J967" i="187" a="1"/>
  <c r="J967" i="187" s="1"/>
  <c r="K967" i="187" a="1"/>
  <c r="K967" i="187" s="1"/>
  <c r="I967" i="187" a="1"/>
  <c r="I967" i="187" s="1"/>
  <c r="K1391" i="187" a="1"/>
  <c r="K1391" i="187" s="1"/>
  <c r="I1391" i="187" a="1"/>
  <c r="I1391" i="187" s="1"/>
  <c r="M1391" i="187" a="1"/>
  <c r="M1391" i="187" s="1"/>
  <c r="J1391" i="187" a="1"/>
  <c r="J1391" i="187" s="1"/>
  <c r="L1391" i="187" a="1"/>
  <c r="L1391" i="187" s="1"/>
  <c r="I1810" i="187" a="1"/>
  <c r="I1810" i="187" s="1"/>
  <c r="K1810" i="187" a="1"/>
  <c r="K1810" i="187" s="1"/>
  <c r="L1810" i="187" a="1"/>
  <c r="L1810" i="187" s="1"/>
  <c r="J1810" i="187" a="1"/>
  <c r="J1810" i="187" s="1"/>
  <c r="M1810" i="187" a="1"/>
  <c r="M1810" i="187" s="1"/>
  <c r="L395" i="187" a="1"/>
  <c r="L395" i="187" s="1"/>
  <c r="M395" i="187" a="1"/>
  <c r="M395" i="187" s="1"/>
  <c r="K395" i="187" a="1"/>
  <c r="K395" i="187" s="1"/>
  <c r="I395" i="187" a="1"/>
  <c r="I395" i="187" s="1"/>
  <c r="J395" i="187" a="1"/>
  <c r="J395" i="187" s="1"/>
  <c r="I1932" i="184" a="1"/>
  <c r="I1932" i="184" s="1"/>
  <c r="J1932" i="184" a="1"/>
  <c r="J1932" i="184" s="1"/>
  <c r="K1932" i="184" a="1"/>
  <c r="K1932" i="184" s="1"/>
  <c r="M1932" i="184" a="1"/>
  <c r="M1932" i="184" s="1"/>
  <c r="L1932" i="184" a="1"/>
  <c r="L1932" i="184" s="1"/>
  <c r="K1448" i="184" a="1"/>
  <c r="K1448" i="184" s="1"/>
  <c r="J1448" i="184" a="1"/>
  <c r="J1448" i="184" s="1"/>
  <c r="M1448" i="184" a="1"/>
  <c r="M1448" i="184" s="1"/>
  <c r="I1448" i="184" a="1"/>
  <c r="I1448" i="184" s="1"/>
  <c r="L1448" i="184" a="1"/>
  <c r="L1448" i="184" s="1"/>
  <c r="K964" i="184" a="1"/>
  <c r="K964" i="184" s="1"/>
  <c r="L964" i="184" a="1"/>
  <c r="L964" i="184" s="1"/>
  <c r="M964" i="184" a="1"/>
  <c r="M964" i="184" s="1"/>
  <c r="I964" i="184" a="1"/>
  <c r="I964" i="184" s="1"/>
  <c r="J964" i="184" a="1"/>
  <c r="J964" i="184" s="1"/>
  <c r="K480" i="184" a="1"/>
  <c r="K480" i="184" s="1"/>
  <c r="I480" i="184" a="1"/>
  <c r="I480" i="184" s="1"/>
  <c r="J480" i="184" a="1"/>
  <c r="J480" i="184" s="1"/>
  <c r="M480" i="184" a="1"/>
  <c r="M480" i="184" s="1"/>
  <c r="L480" i="184" a="1"/>
  <c r="L480" i="184" s="1"/>
  <c r="L2056" i="187" a="1"/>
  <c r="L2056" i="187" s="1"/>
  <c r="J2056" i="187" a="1"/>
  <c r="J2056" i="187" s="1"/>
  <c r="K2056" i="187" a="1"/>
  <c r="K2056" i="187" s="1"/>
  <c r="I2056" i="187" a="1"/>
  <c r="I2056" i="187" s="1"/>
  <c r="M2056" i="187" a="1"/>
  <c r="M2056" i="187" s="1"/>
  <c r="K780" i="187" a="1"/>
  <c r="K780" i="187" s="1"/>
  <c r="L780" i="187" a="1"/>
  <c r="L780" i="187" s="1"/>
  <c r="I780" i="187" a="1"/>
  <c r="I780" i="187" s="1"/>
  <c r="J780" i="187" a="1"/>
  <c r="J780" i="187" s="1"/>
  <c r="M780" i="187" a="1"/>
  <c r="M780" i="187" s="1"/>
  <c r="M1733" i="184" a="1"/>
  <c r="M1733" i="184" s="1"/>
  <c r="L1733" i="184" a="1"/>
  <c r="L1733" i="184" s="1"/>
  <c r="I1733" i="184" a="1"/>
  <c r="I1733" i="184" s="1"/>
  <c r="J1733" i="184" a="1"/>
  <c r="J1733" i="184" s="1"/>
  <c r="K1733" i="184" a="1"/>
  <c r="K1733" i="184" s="1"/>
  <c r="I1249" i="184" a="1"/>
  <c r="I1249" i="184" s="1"/>
  <c r="J1249" i="184" a="1"/>
  <c r="J1249" i="184" s="1"/>
  <c r="L1249" i="184" a="1"/>
  <c r="L1249" i="184" s="1"/>
  <c r="M1249" i="184" a="1"/>
  <c r="M1249" i="184" s="1"/>
  <c r="K1249" i="184" a="1"/>
  <c r="K1249" i="184" s="1"/>
  <c r="I765" i="184" a="1"/>
  <c r="I765" i="184" s="1"/>
  <c r="K765" i="184" a="1"/>
  <c r="K765" i="184" s="1"/>
  <c r="M765" i="184" a="1"/>
  <c r="M765" i="184" s="1"/>
  <c r="J765" i="184" a="1"/>
  <c r="J765" i="184" s="1"/>
  <c r="L765" i="184" a="1"/>
  <c r="L765" i="184" s="1"/>
  <c r="I281" i="184" a="1"/>
  <c r="I281" i="184" s="1"/>
  <c r="J281" i="184" a="1"/>
  <c r="J281" i="184" s="1"/>
  <c r="K281" i="184" a="1"/>
  <c r="K281" i="184" s="1"/>
  <c r="M281" i="184" a="1"/>
  <c r="M281" i="184" s="1"/>
  <c r="L281" i="184" a="1"/>
  <c r="L281" i="184" s="1"/>
  <c r="I1561" i="187" a="1"/>
  <c r="I1561" i="187" s="1"/>
  <c r="L1561" i="187" a="1"/>
  <c r="L1561" i="187" s="1"/>
  <c r="K1561" i="187" a="1"/>
  <c r="K1561" i="187" s="1"/>
  <c r="M1561" i="187" a="1"/>
  <c r="M1561" i="187" s="1"/>
  <c r="J1561" i="187" a="1"/>
  <c r="J1561" i="187" s="1"/>
  <c r="L1954" i="187" a="1"/>
  <c r="L1954" i="187" s="1"/>
  <c r="I1954" i="187" a="1"/>
  <c r="I1954" i="187" s="1"/>
  <c r="J1954" i="187" a="1"/>
  <c r="J1954" i="187" s="1"/>
  <c r="M1954" i="187" a="1"/>
  <c r="M1954" i="187" s="1"/>
  <c r="K1954" i="187" a="1"/>
  <c r="K1954" i="187" s="1"/>
  <c r="M648" i="187" a="1"/>
  <c r="M648" i="187" s="1"/>
  <c r="K648" i="187" a="1"/>
  <c r="K648" i="187" s="1"/>
  <c r="J648" i="187" a="1"/>
  <c r="J648" i="187" s="1"/>
  <c r="L648" i="187" a="1"/>
  <c r="L648" i="187" s="1"/>
  <c r="I648" i="187" a="1"/>
  <c r="I648" i="187" s="1"/>
  <c r="J1995" i="184" a="1"/>
  <c r="J1995" i="184" s="1"/>
  <c r="M1995" i="184" a="1"/>
  <c r="M1995" i="184" s="1"/>
  <c r="K1995" i="184" a="1"/>
  <c r="K1995" i="184" s="1"/>
  <c r="L1995" i="184" a="1"/>
  <c r="L1995" i="184" s="1"/>
  <c r="I1995" i="184" a="1"/>
  <c r="I1995" i="184" s="1"/>
  <c r="M1511" i="184" a="1"/>
  <c r="M1511" i="184" s="1"/>
  <c r="I1511" i="184" a="1"/>
  <c r="I1511" i="184" s="1"/>
  <c r="J1511" i="184" a="1"/>
  <c r="J1511" i="184" s="1"/>
  <c r="K1511" i="184" a="1"/>
  <c r="K1511" i="184" s="1"/>
  <c r="L1511" i="184" a="1"/>
  <c r="L1511" i="184" s="1"/>
  <c r="I1027" i="184" a="1"/>
  <c r="I1027" i="184" s="1"/>
  <c r="J1027" i="184" a="1"/>
  <c r="J1027" i="184" s="1"/>
  <c r="K1027" i="184" a="1"/>
  <c r="K1027" i="184" s="1"/>
  <c r="M1027" i="184" a="1"/>
  <c r="M1027" i="184" s="1"/>
  <c r="L1027" i="184" a="1"/>
  <c r="L1027" i="184" s="1"/>
  <c r="I543" i="184" a="1"/>
  <c r="I543" i="184" s="1"/>
  <c r="J543" i="184" a="1"/>
  <c r="J543" i="184" s="1"/>
  <c r="M543" i="184" a="1"/>
  <c r="M543" i="184" s="1"/>
  <c r="L543" i="184" a="1"/>
  <c r="L543" i="184" s="1"/>
  <c r="K543" i="184" a="1"/>
  <c r="K543" i="184" s="1"/>
  <c r="I59" i="184" a="1"/>
  <c r="I59" i="184" s="1"/>
  <c r="J59" i="184" a="1"/>
  <c r="J59" i="184" s="1"/>
  <c r="M59" i="184" a="1"/>
  <c r="M59" i="184" s="1"/>
  <c r="K59" i="184" a="1"/>
  <c r="K59" i="184" s="1"/>
  <c r="L59" i="184" a="1"/>
  <c r="L59" i="184" s="1"/>
  <c r="L952" i="187" a="1"/>
  <c r="L952" i="187" s="1"/>
  <c r="M952" i="187" a="1"/>
  <c r="M952" i="187" s="1"/>
  <c r="J952" i="187" a="1"/>
  <c r="J952" i="187" s="1"/>
  <c r="K952" i="187" a="1"/>
  <c r="K952" i="187" s="1"/>
  <c r="I952" i="187" a="1"/>
  <c r="I952" i="187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334" i="184" a="1"/>
  <c r="I1334" i="184" s="1"/>
  <c r="L1334" i="184" a="1"/>
  <c r="L1334" i="184" s="1"/>
  <c r="M1334" i="184" a="1"/>
  <c r="M1334" i="184" s="1"/>
  <c r="J1334" i="184" a="1"/>
  <c r="J1334" i="184" s="1"/>
  <c r="K1334" i="184" a="1"/>
  <c r="K1334" i="184" s="1"/>
  <c r="I850" i="184" a="1"/>
  <c r="I850" i="184" s="1"/>
  <c r="L850" i="184" a="1"/>
  <c r="L850" i="184" s="1"/>
  <c r="M850" i="184" a="1"/>
  <c r="M850" i="184" s="1"/>
  <c r="J850" i="184" a="1"/>
  <c r="J850" i="184" s="1"/>
  <c r="K850" i="184" a="1"/>
  <c r="K850" i="184" s="1"/>
  <c r="I366" i="184" a="1"/>
  <c r="I366" i="184" s="1"/>
  <c r="K366" i="184" a="1"/>
  <c r="K366" i="184" s="1"/>
  <c r="L366" i="184" a="1"/>
  <c r="L366" i="184" s="1"/>
  <c r="M366" i="184" a="1"/>
  <c r="M366" i="184" s="1"/>
  <c r="J366" i="184" a="1"/>
  <c r="J366" i="184" s="1"/>
  <c r="I1795" i="187" a="1"/>
  <c r="I1795" i="187" s="1"/>
  <c r="K1795" i="187" a="1"/>
  <c r="K1795" i="187" s="1"/>
  <c r="L1795" i="187" a="1"/>
  <c r="L1795" i="187" s="1"/>
  <c r="J1795" i="187" a="1"/>
  <c r="J1795" i="187" s="1"/>
  <c r="M1795" i="187" a="1"/>
  <c r="M1795" i="187" s="1"/>
  <c r="I336" i="187" a="1"/>
  <c r="I336" i="187" s="1"/>
  <c r="J336" i="187" a="1"/>
  <c r="J336" i="187" s="1"/>
  <c r="K336" i="187" a="1"/>
  <c r="K336" i="187" s="1"/>
  <c r="M336" i="187" a="1"/>
  <c r="M336" i="187" s="1"/>
  <c r="L336" i="187" a="1"/>
  <c r="L336" i="187" s="1"/>
  <c r="M650" i="187" a="1"/>
  <c r="M650" i="187" s="1"/>
  <c r="I650" i="187" a="1"/>
  <c r="I650" i="187" s="1"/>
  <c r="J650" i="187" a="1"/>
  <c r="J650" i="187" s="1"/>
  <c r="L650" i="187" a="1"/>
  <c r="L650" i="187" s="1"/>
  <c r="K650" i="187" a="1"/>
  <c r="K650" i="187" s="1"/>
  <c r="K105" i="187" a="1"/>
  <c r="K105" i="187" s="1"/>
  <c r="I105" i="187" a="1"/>
  <c r="I105" i="187" s="1"/>
  <c r="M105" i="187" a="1"/>
  <c r="M105" i="187" s="1"/>
  <c r="J105" i="187" a="1"/>
  <c r="J105" i="187" s="1"/>
  <c r="L105" i="187" a="1"/>
  <c r="L105" i="187" s="1"/>
  <c r="M1705" i="187" a="1"/>
  <c r="M1705" i="187" s="1"/>
  <c r="J1705" i="187" a="1"/>
  <c r="J1705" i="187" s="1"/>
  <c r="I1705" i="187" a="1"/>
  <c r="I1705" i="187" s="1"/>
  <c r="K1705" i="187" a="1"/>
  <c r="K1705" i="187" s="1"/>
  <c r="L1705" i="187" a="1"/>
  <c r="L1705" i="187" s="1"/>
  <c r="I1221" i="187" a="1"/>
  <c r="I1221" i="187" s="1"/>
  <c r="J1221" i="187" a="1"/>
  <c r="J1221" i="187" s="1"/>
  <c r="M1221" i="187" a="1"/>
  <c r="M1221" i="187" s="1"/>
  <c r="K1221" i="187" a="1"/>
  <c r="K1221" i="187" s="1"/>
  <c r="L1221" i="187" a="1"/>
  <c r="L1221" i="187" s="1"/>
  <c r="J737" i="187" a="1"/>
  <c r="J737" i="187" s="1"/>
  <c r="K737" i="187" a="1"/>
  <c r="K737" i="187" s="1"/>
  <c r="M737" i="187" a="1"/>
  <c r="M737" i="187" s="1"/>
  <c r="I737" i="187" a="1"/>
  <c r="I737" i="187" s="1"/>
  <c r="L737" i="187" a="1"/>
  <c r="L737" i="187" s="1"/>
  <c r="I244" i="187" a="1"/>
  <c r="I244" i="187" s="1"/>
  <c r="L244" i="187" a="1"/>
  <c r="L244" i="187" s="1"/>
  <c r="J244" i="187" a="1"/>
  <c r="J244" i="187" s="1"/>
  <c r="K244" i="187" a="1"/>
  <c r="K244" i="187" s="1"/>
  <c r="M244" i="187" a="1"/>
  <c r="M244" i="187" s="1"/>
  <c r="M103" i="187" a="1"/>
  <c r="M103" i="187" s="1"/>
  <c r="J103" i="187" a="1"/>
  <c r="J103" i="187" s="1"/>
  <c r="I103" i="187" a="1"/>
  <c r="I103" i="187" s="1"/>
  <c r="K103" i="187" a="1"/>
  <c r="K103" i="187" s="1"/>
  <c r="L103" i="187" a="1"/>
  <c r="L103" i="187" s="1"/>
  <c r="K1703" i="187" a="1"/>
  <c r="K1703" i="187" s="1"/>
  <c r="I1703" i="187" a="1"/>
  <c r="I1703" i="187" s="1"/>
  <c r="L1703" i="187" a="1"/>
  <c r="L1703" i="187" s="1"/>
  <c r="M1703" i="187" a="1"/>
  <c r="M1703" i="187" s="1"/>
  <c r="J1703" i="187" a="1"/>
  <c r="J1703" i="187" s="1"/>
  <c r="K1219" i="187" a="1"/>
  <c r="K1219" i="187" s="1"/>
  <c r="I1219" i="187" a="1"/>
  <c r="I1219" i="187" s="1"/>
  <c r="L1219" i="187" a="1"/>
  <c r="L1219" i="187" s="1"/>
  <c r="M1219" i="187" a="1"/>
  <c r="M1219" i="187" s="1"/>
  <c r="J1219" i="187" a="1"/>
  <c r="J1219" i="187" s="1"/>
  <c r="L735" i="187" a="1"/>
  <c r="L735" i="187" s="1"/>
  <c r="I735" i="187" a="1"/>
  <c r="I735" i="187" s="1"/>
  <c r="J735" i="187" a="1"/>
  <c r="J735" i="187" s="1"/>
  <c r="K735" i="187" a="1"/>
  <c r="K735" i="187" s="1"/>
  <c r="M735" i="187" a="1"/>
  <c r="M735" i="187" s="1"/>
  <c r="K242" i="187" a="1"/>
  <c r="K242" i="187" s="1"/>
  <c r="I242" i="187" a="1"/>
  <c r="I242" i="187" s="1"/>
  <c r="J242" i="187" a="1"/>
  <c r="J242" i="187" s="1"/>
  <c r="M242" i="187" a="1"/>
  <c r="M242" i="187" s="1"/>
  <c r="L242" i="187" a="1"/>
  <c r="L242" i="187" s="1"/>
  <c r="K1812" i="187" a="1"/>
  <c r="K1812" i="187" s="1"/>
  <c r="I1812" i="187" a="1"/>
  <c r="I1812" i="187" s="1"/>
  <c r="M1812" i="187" a="1"/>
  <c r="M1812" i="187" s="1"/>
  <c r="J1812" i="187" a="1"/>
  <c r="J1812" i="187" s="1"/>
  <c r="L1812" i="187" a="1"/>
  <c r="L1812" i="187" s="1"/>
  <c r="K1328" i="187" a="1"/>
  <c r="K1328" i="187" s="1"/>
  <c r="I1328" i="187" a="1"/>
  <c r="I1328" i="187" s="1"/>
  <c r="M1328" i="187" a="1"/>
  <c r="M1328" i="187" s="1"/>
  <c r="L1328" i="187" a="1"/>
  <c r="L1328" i="187" s="1"/>
  <c r="J1328" i="187" a="1"/>
  <c r="J1328" i="187" s="1"/>
  <c r="J844" i="187" a="1"/>
  <c r="J844" i="187" s="1"/>
  <c r="L844" i="187" a="1"/>
  <c r="L844" i="187" s="1"/>
  <c r="M844" i="187" a="1"/>
  <c r="M844" i="187" s="1"/>
  <c r="K844" i="187" a="1"/>
  <c r="K844" i="187" s="1"/>
  <c r="I844" i="187" a="1"/>
  <c r="I844" i="187" s="1"/>
  <c r="J360" i="187" a="1"/>
  <c r="J360" i="187" s="1"/>
  <c r="L360" i="187" a="1"/>
  <c r="L360" i="187" s="1"/>
  <c r="M360" i="187" a="1"/>
  <c r="M360" i="187" s="1"/>
  <c r="I360" i="187" a="1"/>
  <c r="I360" i="187" s="1"/>
  <c r="K360" i="187" a="1"/>
  <c r="K36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437" i="187" a="1"/>
  <c r="I1437" i="187" s="1"/>
  <c r="M1437" i="187" a="1"/>
  <c r="M1437" i="187" s="1"/>
  <c r="K1437" i="187" a="1"/>
  <c r="K1437" i="187" s="1"/>
  <c r="L1437" i="187" a="1"/>
  <c r="L1437" i="187" s="1"/>
  <c r="J1437" i="187" a="1"/>
  <c r="J1437" i="187" s="1"/>
  <c r="I953" i="187" a="1"/>
  <c r="I953" i="187" s="1"/>
  <c r="M953" i="187" a="1"/>
  <c r="M953" i="187" s="1"/>
  <c r="J953" i="187" a="1"/>
  <c r="J953" i="187" s="1"/>
  <c r="K953" i="187" a="1"/>
  <c r="K953" i="187" s="1"/>
  <c r="L953" i="187" a="1"/>
  <c r="L953" i="187" s="1"/>
  <c r="J469" i="187" a="1"/>
  <c r="J469" i="187" s="1"/>
  <c r="K469" i="187" a="1"/>
  <c r="K469" i="187" s="1"/>
  <c r="M469" i="187" a="1"/>
  <c r="M469" i="187" s="1"/>
  <c r="I469" i="187" a="1"/>
  <c r="I469" i="187" s="1"/>
  <c r="L469" i="187" a="1"/>
  <c r="L469" i="187" s="1"/>
  <c r="K1390" i="187" a="1"/>
  <c r="K1390" i="187" s="1"/>
  <c r="J1390" i="187" a="1"/>
  <c r="J1390" i="187" s="1"/>
  <c r="I1390" i="187" a="1"/>
  <c r="I1390" i="187" s="1"/>
  <c r="M1390" i="187" a="1"/>
  <c r="M1390" i="187" s="1"/>
  <c r="L1390" i="187" a="1"/>
  <c r="L1390" i="187" s="1"/>
  <c r="J906" i="187" a="1"/>
  <c r="J906" i="187" s="1"/>
  <c r="L906" i="187" a="1"/>
  <c r="L906" i="187" s="1"/>
  <c r="I906" i="187" a="1"/>
  <c r="I906" i="187" s="1"/>
  <c r="M906" i="187" a="1"/>
  <c r="M906" i="187" s="1"/>
  <c r="K906" i="187" a="1"/>
  <c r="K906" i="187" s="1"/>
  <c r="I422" i="187" a="1"/>
  <c r="I422" i="187" s="1"/>
  <c r="M422" i="187" a="1"/>
  <c r="M422" i="187" s="1"/>
  <c r="L422" i="187" a="1"/>
  <c r="L422" i="187" s="1"/>
  <c r="J422" i="187" a="1"/>
  <c r="J422" i="187" s="1"/>
  <c r="K422" i="187" a="1"/>
  <c r="K422" i="187" s="1"/>
  <c r="I1983" i="187" a="1"/>
  <c r="I1983" i="187" s="1"/>
  <c r="J1983" i="187" a="1"/>
  <c r="J1983" i="187" s="1"/>
  <c r="K1983" i="187" a="1"/>
  <c r="K1983" i="187" s="1"/>
  <c r="M1983" i="187" a="1"/>
  <c r="M1983" i="187" s="1"/>
  <c r="L1983" i="187" a="1"/>
  <c r="L1983" i="187" s="1"/>
  <c r="L1499" i="187" a="1"/>
  <c r="L1499" i="187" s="1"/>
  <c r="J1499" i="187" a="1"/>
  <c r="J1499" i="187" s="1"/>
  <c r="I1499" i="187" a="1"/>
  <c r="I1499" i="187" s="1"/>
  <c r="M1499" i="187" a="1"/>
  <c r="M1499" i="187" s="1"/>
  <c r="K1499" i="187" a="1"/>
  <c r="K1499" i="187" s="1"/>
  <c r="M1015" i="187" a="1"/>
  <c r="M1015" i="187" s="1"/>
  <c r="I1015" i="187" a="1"/>
  <c r="I1015" i="187" s="1"/>
  <c r="J1015" i="187" a="1"/>
  <c r="J1015" i="187" s="1"/>
  <c r="K1015" i="187" a="1"/>
  <c r="K1015" i="187" s="1"/>
  <c r="L1015" i="187" a="1"/>
  <c r="L1015" i="187" s="1"/>
  <c r="I531" i="187" a="1"/>
  <c r="I531" i="187" s="1"/>
  <c r="L531" i="187" a="1"/>
  <c r="L531" i="187" s="1"/>
  <c r="J531" i="187" a="1"/>
  <c r="J531" i="187" s="1"/>
  <c r="K531" i="187" a="1"/>
  <c r="K531" i="187" s="1"/>
  <c r="M531" i="187" a="1"/>
  <c r="M531" i="187" s="1"/>
  <c r="K1608" i="187" a="1"/>
  <c r="K1608" i="187" s="1"/>
  <c r="L1608" i="187" a="1"/>
  <c r="L1608" i="187" s="1"/>
  <c r="M1608" i="187" a="1"/>
  <c r="M1608" i="187" s="1"/>
  <c r="I1608" i="187" a="1"/>
  <c r="I1608" i="187" s="1"/>
  <c r="J1608" i="187" a="1"/>
  <c r="J1608" i="187" s="1"/>
  <c r="I1124" i="187" a="1"/>
  <c r="I1124" i="187" s="1"/>
  <c r="J1124" i="187" a="1"/>
  <c r="J1124" i="187" s="1"/>
  <c r="M1124" i="187" a="1"/>
  <c r="M1124" i="187" s="1"/>
  <c r="K1124" i="187" a="1"/>
  <c r="K1124" i="187" s="1"/>
  <c r="L1124" i="187" a="1"/>
  <c r="L1124" i="187" s="1"/>
  <c r="I640" i="187" a="1"/>
  <c r="I640" i="187" s="1"/>
  <c r="L640" i="187" a="1"/>
  <c r="L640" i="187" s="1"/>
  <c r="M640" i="187" a="1"/>
  <c r="M640" i="187" s="1"/>
  <c r="J640" i="187" a="1"/>
  <c r="J640" i="187" s="1"/>
  <c r="K640" i="187" a="1"/>
  <c r="K640" i="187" s="1"/>
  <c r="J92" i="187" a="1"/>
  <c r="J92" i="187" s="1"/>
  <c r="K92" i="187" a="1"/>
  <c r="K92" i="187" s="1"/>
  <c r="L92" i="187" a="1"/>
  <c r="L92" i="187" s="1"/>
  <c r="I92" i="187" a="1"/>
  <c r="I92" i="187" s="1"/>
  <c r="M92" i="187" a="1"/>
  <c r="M92" i="187" s="1"/>
  <c r="L1717" i="187" a="1"/>
  <c r="L1717" i="187" s="1"/>
  <c r="I1717" i="187" a="1"/>
  <c r="I1717" i="187" s="1"/>
  <c r="M1717" i="187" a="1"/>
  <c r="M1717" i="187" s="1"/>
  <c r="J1717" i="187" a="1"/>
  <c r="J1717" i="187" s="1"/>
  <c r="K1717" i="187" a="1"/>
  <c r="K1717" i="187" s="1"/>
  <c r="L1233" i="187" a="1"/>
  <c r="L1233" i="187" s="1"/>
  <c r="I1233" i="187" a="1"/>
  <c r="I1233" i="187" s="1"/>
  <c r="K1233" i="187" a="1"/>
  <c r="K1233" i="187" s="1"/>
  <c r="M1233" i="187" a="1"/>
  <c r="M1233" i="187" s="1"/>
  <c r="J1233" i="187" a="1"/>
  <c r="J1233" i="187" s="1"/>
  <c r="I749" i="187" a="1"/>
  <c r="I749" i="187" s="1"/>
  <c r="J749" i="187" a="1"/>
  <c r="J749" i="187" s="1"/>
  <c r="L749" i="187" a="1"/>
  <c r="L749" i="187" s="1"/>
  <c r="K749" i="187" a="1"/>
  <c r="K749" i="187" s="1"/>
  <c r="M749" i="187" a="1"/>
  <c r="M749" i="187" s="1"/>
  <c r="K264" i="187" a="1"/>
  <c r="K264" i="187" s="1"/>
  <c r="J264" i="187" a="1"/>
  <c r="J264" i="187" s="1"/>
  <c r="I264" i="187" a="1"/>
  <c r="I264" i="187" s="1"/>
  <c r="M264" i="187" a="1"/>
  <c r="M264" i="187" s="1"/>
  <c r="L264" i="187" a="1"/>
  <c r="L264" i="187" s="1"/>
  <c r="J1826" i="187" a="1"/>
  <c r="J1826" i="187" s="1"/>
  <c r="K1826" i="187" a="1"/>
  <c r="K1826" i="187" s="1"/>
  <c r="L1826" i="187" a="1"/>
  <c r="L1826" i="187" s="1"/>
  <c r="M1826" i="187" a="1"/>
  <c r="M1826" i="187" s="1"/>
  <c r="I1826" i="187" a="1"/>
  <c r="I1826" i="187" s="1"/>
  <c r="I1342" i="187" a="1"/>
  <c r="I1342" i="187" s="1"/>
  <c r="L1342" i="187" a="1"/>
  <c r="L1342" i="187" s="1"/>
  <c r="M1342" i="187" a="1"/>
  <c r="M1342" i="187" s="1"/>
  <c r="K1342" i="187" a="1"/>
  <c r="K1342" i="187" s="1"/>
  <c r="J1342" i="187" a="1"/>
  <c r="J1342" i="187" s="1"/>
  <c r="M858" i="187" a="1"/>
  <c r="M858" i="187" s="1"/>
  <c r="I858" i="187" a="1"/>
  <c r="I858" i="187" s="1"/>
  <c r="L858" i="187" a="1"/>
  <c r="L858" i="187" s="1"/>
  <c r="K858" i="187" a="1"/>
  <c r="K858" i="187" s="1"/>
  <c r="J858" i="187" a="1"/>
  <c r="J858" i="187" s="1"/>
  <c r="I374" i="187" a="1"/>
  <c r="I374" i="187" s="1"/>
  <c r="M374" i="187" a="1"/>
  <c r="M374" i="187" s="1"/>
  <c r="K374" i="187" a="1"/>
  <c r="K374" i="187" s="1"/>
  <c r="L374" i="187" a="1"/>
  <c r="L374" i="187" s="1"/>
  <c r="J374" i="187" a="1"/>
  <c r="J374" i="187" s="1"/>
  <c r="K438" i="187" a="1"/>
  <c r="K438" i="187" s="1"/>
  <c r="L438" i="187" a="1"/>
  <c r="L438" i="187" s="1"/>
  <c r="J438" i="187" a="1"/>
  <c r="J438" i="187" s="1"/>
  <c r="M438" i="187" a="1"/>
  <c r="M438" i="187" s="1"/>
  <c r="I438" i="187" a="1"/>
  <c r="I438" i="187" s="1"/>
  <c r="J1999" i="187" a="1"/>
  <c r="J1999" i="187" s="1"/>
  <c r="I1999" i="187" a="1"/>
  <c r="I1999" i="187" s="1"/>
  <c r="K1999" i="187" a="1"/>
  <c r="K1999" i="187" s="1"/>
  <c r="M1999" i="187" a="1"/>
  <c r="M1999" i="187" s="1"/>
  <c r="L1999" i="187" a="1"/>
  <c r="L1999" i="187" s="1"/>
  <c r="J1515" i="187" a="1"/>
  <c r="J1515" i="187" s="1"/>
  <c r="L1515" i="187" a="1"/>
  <c r="L1515" i="187" s="1"/>
  <c r="I1515" i="187" a="1"/>
  <c r="I1515" i="187" s="1"/>
  <c r="K1515" i="187" a="1"/>
  <c r="K1515" i="187" s="1"/>
  <c r="M1515" i="187" a="1"/>
  <c r="M1515" i="187" s="1"/>
  <c r="J1031" i="187" a="1"/>
  <c r="J1031" i="187" s="1"/>
  <c r="K1031" i="187" a="1"/>
  <c r="K1031" i="187" s="1"/>
  <c r="L1031" i="187" a="1"/>
  <c r="L1031" i="187" s="1"/>
  <c r="I1031" i="187" a="1"/>
  <c r="I1031" i="187" s="1"/>
  <c r="M1031" i="187" a="1"/>
  <c r="M1031" i="187" s="1"/>
  <c r="M547" i="187" a="1"/>
  <c r="M547" i="187" s="1"/>
  <c r="I547" i="187" a="1"/>
  <c r="I547" i="187" s="1"/>
  <c r="J547" i="187" a="1"/>
  <c r="J547" i="187" s="1"/>
  <c r="L547" i="187" a="1"/>
  <c r="L547" i="187" s="1"/>
  <c r="K547" i="187" a="1"/>
  <c r="K547" i="187" s="1"/>
  <c r="L1404" i="187" a="1"/>
  <c r="L1404" i="187" s="1"/>
  <c r="M1404" i="187" a="1"/>
  <c r="M1404" i="187" s="1"/>
  <c r="J1404" i="187" a="1"/>
  <c r="J1404" i="187" s="1"/>
  <c r="K1404" i="187" a="1"/>
  <c r="K1404" i="187" s="1"/>
  <c r="I1404" i="187" a="1"/>
  <c r="I1404" i="187" s="1"/>
  <c r="I920" i="187" a="1"/>
  <c r="I920" i="187" s="1"/>
  <c r="M920" i="187" a="1"/>
  <c r="M920" i="187" s="1"/>
  <c r="K920" i="187" a="1"/>
  <c r="K920" i="187" s="1"/>
  <c r="L920" i="187" a="1"/>
  <c r="L920" i="187" s="1"/>
  <c r="J920" i="187" a="1"/>
  <c r="J920" i="187" s="1"/>
  <c r="I436" i="187" a="1"/>
  <c r="I436" i="187" s="1"/>
  <c r="J436" i="187" a="1"/>
  <c r="J436" i="187" s="1"/>
  <c r="L436" i="187" a="1"/>
  <c r="L436" i="187" s="1"/>
  <c r="M436" i="187" a="1"/>
  <c r="M436" i="187" s="1"/>
  <c r="K436" i="187" a="1"/>
  <c r="K436" i="187" s="1"/>
  <c r="K435" i="187" a="1"/>
  <c r="K435" i="187" s="1"/>
  <c r="L435" i="187" a="1"/>
  <c r="L435" i="187" s="1"/>
  <c r="M435" i="187" a="1"/>
  <c r="M435" i="187" s="1"/>
  <c r="I435" i="187" a="1"/>
  <c r="I435" i="187" s="1"/>
  <c r="J435" i="187" a="1"/>
  <c r="J435" i="187" s="1"/>
  <c r="I1996" i="187" a="1"/>
  <c r="I1996" i="187" s="1"/>
  <c r="K1996" i="187" a="1"/>
  <c r="K1996" i="187" s="1"/>
  <c r="L1996" i="187" a="1"/>
  <c r="L1996" i="187" s="1"/>
  <c r="M1996" i="187" a="1"/>
  <c r="M1996" i="187" s="1"/>
  <c r="J1996" i="187" a="1"/>
  <c r="J1996" i="187" s="1"/>
  <c r="I1512" i="187" a="1"/>
  <c r="I1512" i="187" s="1"/>
  <c r="L1512" i="187" a="1"/>
  <c r="L1512" i="187" s="1"/>
  <c r="J1512" i="187" a="1"/>
  <c r="J1512" i="187" s="1"/>
  <c r="K1512" i="187" a="1"/>
  <c r="K1512" i="187" s="1"/>
  <c r="M1512" i="187" a="1"/>
  <c r="M1512" i="187" s="1"/>
  <c r="I1028" i="187" a="1"/>
  <c r="I1028" i="187" s="1"/>
  <c r="K1028" i="187" a="1"/>
  <c r="K1028" i="187" s="1"/>
  <c r="J1028" i="187" a="1"/>
  <c r="J1028" i="187" s="1"/>
  <c r="M1028" i="187" a="1"/>
  <c r="M1028" i="187" s="1"/>
  <c r="L1028" i="187" a="1"/>
  <c r="L1028" i="187" s="1"/>
  <c r="K544" i="187" a="1"/>
  <c r="K544" i="187" s="1"/>
  <c r="L544" i="187" a="1"/>
  <c r="L544" i="187" s="1"/>
  <c r="M544" i="187" a="1"/>
  <c r="M544" i="187" s="1"/>
  <c r="I544" i="187" a="1"/>
  <c r="I544" i="187" s="1"/>
  <c r="J544" i="187" a="1"/>
  <c r="J544" i="187" s="1"/>
  <c r="M1599" i="187" a="1"/>
  <c r="M1599" i="187" s="1"/>
  <c r="K1599" i="187" a="1"/>
  <c r="K1599" i="187" s="1"/>
  <c r="J1599" i="187" a="1"/>
  <c r="J1599" i="187" s="1"/>
  <c r="I1599" i="187" a="1"/>
  <c r="I1599" i="187" s="1"/>
  <c r="L1599" i="187" a="1"/>
  <c r="L1599" i="187" s="1"/>
  <c r="K1115" i="187" a="1"/>
  <c r="K1115" i="187" s="1"/>
  <c r="I1115" i="187" a="1"/>
  <c r="I1115" i="187" s="1"/>
  <c r="M1115" i="187" a="1"/>
  <c r="M1115" i="187" s="1"/>
  <c r="J1115" i="187" a="1"/>
  <c r="J1115" i="187" s="1"/>
  <c r="L1115" i="187" a="1"/>
  <c r="L1115" i="187" s="1"/>
  <c r="I631" i="187" a="1"/>
  <c r="I631" i="187" s="1"/>
  <c r="K631" i="187" a="1"/>
  <c r="K631" i="187" s="1"/>
  <c r="L631" i="187" a="1"/>
  <c r="L631" i="187" s="1"/>
  <c r="J631" i="187" a="1"/>
  <c r="J631" i="187" s="1"/>
  <c r="M631" i="187" a="1"/>
  <c r="M631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M1708" i="187" a="1"/>
  <c r="M1708" i="187" s="1"/>
  <c r="J1708" i="187" a="1"/>
  <c r="J1708" i="187" s="1"/>
  <c r="K1708" i="187" a="1"/>
  <c r="K1708" i="187" s="1"/>
  <c r="I1708" i="187" a="1"/>
  <c r="I1708" i="187" s="1"/>
  <c r="L1708" i="187" a="1"/>
  <c r="L1708" i="187" s="1"/>
  <c r="M1224" i="187" a="1"/>
  <c r="M1224" i="187" s="1"/>
  <c r="I1224" i="187" a="1"/>
  <c r="I1224" i="187" s="1"/>
  <c r="J1224" i="187" a="1"/>
  <c r="J1224" i="187" s="1"/>
  <c r="K1224" i="187" a="1"/>
  <c r="K1224" i="187" s="1"/>
  <c r="L1224" i="187" a="1"/>
  <c r="L1224" i="187" s="1"/>
  <c r="M740" i="187" a="1"/>
  <c r="M740" i="187" s="1"/>
  <c r="K740" i="187" a="1"/>
  <c r="K740" i="187" s="1"/>
  <c r="I740" i="187" a="1"/>
  <c r="I740" i="187" s="1"/>
  <c r="J740" i="187" a="1"/>
  <c r="J740" i="187" s="1"/>
  <c r="L740" i="187" a="1"/>
  <c r="L740" i="187" s="1"/>
  <c r="I248" i="187" a="1"/>
  <c r="I248" i="187" s="1"/>
  <c r="L248" i="187" a="1"/>
  <c r="L248" i="187" s="1"/>
  <c r="M248" i="187" a="1"/>
  <c r="M248" i="187" s="1"/>
  <c r="J248" i="187" a="1"/>
  <c r="J248" i="187" s="1"/>
  <c r="K248" i="187" a="1"/>
  <c r="K248" i="187" s="1"/>
  <c r="J241" i="187" a="1"/>
  <c r="J241" i="187" s="1"/>
  <c r="M241" i="187" a="1"/>
  <c r="M241" i="187" s="1"/>
  <c r="I241" i="187" a="1"/>
  <c r="I241" i="187" s="1"/>
  <c r="K241" i="187" a="1"/>
  <c r="K241" i="187" s="1"/>
  <c r="L241" i="187" a="1"/>
  <c r="L241" i="187" s="1"/>
  <c r="M152" i="187" a="1"/>
  <c r="M152" i="187" s="1"/>
  <c r="K152" i="187" a="1"/>
  <c r="K152" i="187" s="1"/>
  <c r="L152" i="187" a="1"/>
  <c r="L152" i="187" s="1"/>
  <c r="J152" i="187" a="1"/>
  <c r="J152" i="187" s="1"/>
  <c r="I152" i="187" a="1"/>
  <c r="I152" i="187" s="1"/>
  <c r="I63" i="187" a="1"/>
  <c r="I63" i="187" s="1"/>
  <c r="K63" i="187" a="1"/>
  <c r="K63" i="187" s="1"/>
  <c r="M63" i="187" a="1"/>
  <c r="M63" i="187" s="1"/>
  <c r="L63" i="187" a="1"/>
  <c r="L63" i="187" s="1"/>
  <c r="J63" i="187" a="1"/>
  <c r="J63" i="187" s="1"/>
  <c r="J255" i="187" a="1"/>
  <c r="J255" i="187" s="1"/>
  <c r="K255" i="187" a="1"/>
  <c r="K255" i="187" s="1"/>
  <c r="L255" i="187" a="1"/>
  <c r="L255" i="187" s="1"/>
  <c r="M255" i="187" a="1"/>
  <c r="M255" i="187" s="1"/>
  <c r="I255" i="187" a="1"/>
  <c r="I255" i="187" s="1"/>
  <c r="M10" i="187" a="1"/>
  <c r="M10" i="187" s="1"/>
  <c r="I10" i="187" a="1"/>
  <c r="I10" i="187" s="1"/>
  <c r="J10" i="187" a="1"/>
  <c r="J10" i="187" s="1"/>
  <c r="L10" i="187" a="1"/>
  <c r="L10" i="187" s="1"/>
  <c r="K10" i="187" a="1"/>
  <c r="K10" i="187" s="1"/>
  <c r="K1739" i="201" a="1"/>
  <c r="K1739" i="201" s="1"/>
  <c r="I1739" i="201" a="1"/>
  <c r="I1739" i="201" s="1"/>
  <c r="J1739" i="201" a="1"/>
  <c r="J1739" i="201" s="1"/>
  <c r="L1739" i="201" a="1"/>
  <c r="L1739" i="201" s="1"/>
  <c r="M1739" i="201" a="1"/>
  <c r="M1739" i="201" s="1"/>
  <c r="K913" i="201" a="1"/>
  <c r="K913" i="201" s="1"/>
  <c r="L913" i="201" a="1"/>
  <c r="L913" i="201" s="1"/>
  <c r="J913" i="201" a="1"/>
  <c r="J913" i="201" s="1"/>
  <c r="I913" i="201" a="1"/>
  <c r="I913" i="201" s="1"/>
  <c r="M913" i="201" a="1"/>
  <c r="M913" i="201" s="1"/>
  <c r="M1669" i="201" a="1"/>
  <c r="M1669" i="201" s="1"/>
  <c r="K1669" i="201" a="1"/>
  <c r="K1669" i="201" s="1"/>
  <c r="L1669" i="201" a="1"/>
  <c r="L1669" i="201" s="1"/>
  <c r="I1669" i="201" a="1"/>
  <c r="I1669" i="201" s="1"/>
  <c r="J1669" i="201" a="1"/>
  <c r="J1669" i="201" s="1"/>
  <c r="I2027" i="201" a="1"/>
  <c r="I2027" i="201" s="1"/>
  <c r="M2027" i="201" a="1"/>
  <c r="M2027" i="201" s="1"/>
  <c r="J2027" i="201" a="1"/>
  <c r="J2027" i="201" s="1"/>
  <c r="K2027" i="201" a="1"/>
  <c r="K2027" i="201" s="1"/>
  <c r="L2027" i="201" a="1"/>
  <c r="L2027" i="201" s="1"/>
  <c r="I1313" i="201" a="1"/>
  <c r="I1313" i="201" s="1"/>
  <c r="J1313" i="201" a="1"/>
  <c r="J1313" i="201" s="1"/>
  <c r="K1313" i="201" a="1"/>
  <c r="K1313" i="201" s="1"/>
  <c r="L1313" i="201" a="1"/>
  <c r="L1313" i="201" s="1"/>
  <c r="M1313" i="201" a="1"/>
  <c r="M1313" i="201" s="1"/>
  <c r="M1308" i="201" a="1"/>
  <c r="M1308" i="201" s="1"/>
  <c r="I1308" i="201" a="1"/>
  <c r="I1308" i="201" s="1"/>
  <c r="K1308" i="201" a="1"/>
  <c r="K1308" i="201" s="1"/>
  <c r="L1308" i="201" a="1"/>
  <c r="L1308" i="201" s="1"/>
  <c r="J1308" i="201" a="1"/>
  <c r="J1308" i="201" s="1"/>
  <c r="I1180" i="201" a="1"/>
  <c r="I1180" i="201" s="1"/>
  <c r="K1180" i="201" a="1"/>
  <c r="K1180" i="201" s="1"/>
  <c r="J1180" i="201" a="1"/>
  <c r="J1180" i="201" s="1"/>
  <c r="L1180" i="201" a="1"/>
  <c r="L1180" i="201" s="1"/>
  <c r="M1180" i="201" a="1"/>
  <c r="M1180" i="201" s="1"/>
  <c r="I2013" i="201" a="1"/>
  <c r="I2013" i="201" s="1"/>
  <c r="M2013" i="201" a="1"/>
  <c r="M2013" i="201" s="1"/>
  <c r="L2013" i="201" a="1"/>
  <c r="L2013" i="201" s="1"/>
  <c r="J2013" i="201" a="1"/>
  <c r="J2013" i="201" s="1"/>
  <c r="K2013" i="201" a="1"/>
  <c r="K2013" i="201" s="1"/>
  <c r="I1294" i="201" a="1"/>
  <c r="I1294" i="201" s="1"/>
  <c r="J1294" i="201" a="1"/>
  <c r="J1294" i="201" s="1"/>
  <c r="K1294" i="201" a="1"/>
  <c r="K1294" i="201" s="1"/>
  <c r="M1294" i="201" a="1"/>
  <c r="M1294" i="201" s="1"/>
  <c r="L1294" i="201" a="1"/>
  <c r="L1294" i="201" s="1"/>
  <c r="K1506" i="201" a="1"/>
  <c r="K1506" i="201" s="1"/>
  <c r="L1506" i="201" a="1"/>
  <c r="L1506" i="201" s="1"/>
  <c r="I1506" i="201" a="1"/>
  <c r="I1506" i="201" s="1"/>
  <c r="M1506" i="201" a="1"/>
  <c r="M1506" i="201" s="1"/>
  <c r="J1506" i="201" a="1"/>
  <c r="J1506" i="201" s="1"/>
  <c r="I1763" i="201" a="1"/>
  <c r="I1763" i="201" s="1"/>
  <c r="K1763" i="201" a="1"/>
  <c r="K1763" i="201" s="1"/>
  <c r="L1763" i="201" a="1"/>
  <c r="L1763" i="201" s="1"/>
  <c r="M1763" i="201" a="1"/>
  <c r="M1763" i="201" s="1"/>
  <c r="J1763" i="201" a="1"/>
  <c r="J1763" i="201" s="1"/>
  <c r="J696" i="201" a="1"/>
  <c r="J696" i="201" s="1"/>
  <c r="M696" i="201" a="1"/>
  <c r="M696" i="201" s="1"/>
  <c r="I696" i="201" a="1"/>
  <c r="I696" i="201" s="1"/>
  <c r="L696" i="201" a="1"/>
  <c r="L696" i="201" s="1"/>
  <c r="K696" i="201" a="1"/>
  <c r="K696" i="201" s="1"/>
  <c r="K1876" i="201" a="1"/>
  <c r="K1876" i="201" s="1"/>
  <c r="I1876" i="201" a="1"/>
  <c r="I1876" i="201" s="1"/>
  <c r="J1876" i="201" a="1"/>
  <c r="J1876" i="201" s="1"/>
  <c r="M1876" i="201" a="1"/>
  <c r="M1876" i="201" s="1"/>
  <c r="L1876" i="201" a="1"/>
  <c r="L1876" i="201" s="1"/>
  <c r="K372" i="201" a="1"/>
  <c r="K372" i="201" s="1"/>
  <c r="I372" i="201" a="1"/>
  <c r="I372" i="201" s="1"/>
  <c r="L372" i="201" a="1"/>
  <c r="L372" i="201" s="1"/>
  <c r="M372" i="201" a="1"/>
  <c r="M372" i="201" s="1"/>
  <c r="J372" i="201" a="1"/>
  <c r="J372" i="201" s="1"/>
  <c r="K370" i="201" a="1"/>
  <c r="K370" i="201" s="1"/>
  <c r="L370" i="201" a="1"/>
  <c r="L370" i="201" s="1"/>
  <c r="I370" i="201" a="1"/>
  <c r="I370" i="201" s="1"/>
  <c r="M370" i="201" a="1"/>
  <c r="M370" i="201" s="1"/>
  <c r="J370" i="201" a="1"/>
  <c r="J370" i="201" s="1"/>
  <c r="M504" i="201" a="1"/>
  <c r="M504" i="201" s="1"/>
  <c r="K504" i="201" a="1"/>
  <c r="K504" i="201" s="1"/>
  <c r="J504" i="201" a="1"/>
  <c r="J504" i="201" s="1"/>
  <c r="I504" i="201" a="1"/>
  <c r="I504" i="201" s="1"/>
  <c r="L504" i="201" a="1"/>
  <c r="L504" i="201" s="1"/>
  <c r="K1805" i="201" a="1"/>
  <c r="K1805" i="201" s="1"/>
  <c r="L1805" i="201" a="1"/>
  <c r="L1805" i="201" s="1"/>
  <c r="M1805" i="201" a="1"/>
  <c r="M1805" i="201" s="1"/>
  <c r="J1805" i="201" a="1"/>
  <c r="J1805" i="201" s="1"/>
  <c r="I1805" i="201" a="1"/>
  <c r="I1805" i="201" s="1"/>
  <c r="I2043" i="201" a="1"/>
  <c r="I2043" i="201" s="1"/>
  <c r="J2043" i="201" a="1"/>
  <c r="J2043" i="201" s="1"/>
  <c r="L2043" i="201" a="1"/>
  <c r="L2043" i="201" s="1"/>
  <c r="M2043" i="201" a="1"/>
  <c r="M2043" i="201" s="1"/>
  <c r="K2043" i="201" a="1"/>
  <c r="K2043" i="201" s="1"/>
  <c r="J1630" i="201" a="1"/>
  <c r="J1630" i="201" s="1"/>
  <c r="K1630" i="201" a="1"/>
  <c r="K1630" i="201" s="1"/>
  <c r="L1630" i="201" a="1"/>
  <c r="L1630" i="201" s="1"/>
  <c r="M1630" i="201" a="1"/>
  <c r="M1630" i="201" s="1"/>
  <c r="I1630" i="201" a="1"/>
  <c r="I1630" i="201" s="1"/>
  <c r="M812" i="201" a="1"/>
  <c r="M812" i="201" s="1"/>
  <c r="K812" i="201" a="1"/>
  <c r="K812" i="201" s="1"/>
  <c r="J812" i="201" a="1"/>
  <c r="J812" i="201" s="1"/>
  <c r="L812" i="201" a="1"/>
  <c r="L812" i="201" s="1"/>
  <c r="I812" i="201" a="1"/>
  <c r="I812" i="201" s="1"/>
  <c r="L2002" i="201" a="1"/>
  <c r="L2002" i="201" s="1"/>
  <c r="J2002" i="201" a="1"/>
  <c r="J2002" i="201" s="1"/>
  <c r="I2002" i="201" a="1"/>
  <c r="I2002" i="201" s="1"/>
  <c r="K2002" i="201" a="1"/>
  <c r="K2002" i="201" s="1"/>
  <c r="M2002" i="201" a="1"/>
  <c r="M2002" i="201" s="1"/>
  <c r="L1494" i="201" a="1"/>
  <c r="L1494" i="201" s="1"/>
  <c r="J1494" i="201" a="1"/>
  <c r="J1494" i="201" s="1"/>
  <c r="K1494" i="201" a="1"/>
  <c r="K1494" i="201" s="1"/>
  <c r="M1494" i="201" a="1"/>
  <c r="M1494" i="201" s="1"/>
  <c r="I1494" i="201" a="1"/>
  <c r="I1494" i="201" s="1"/>
  <c r="J609" i="201" a="1"/>
  <c r="J609" i="201" s="1"/>
  <c r="K609" i="201" a="1"/>
  <c r="K609" i="201" s="1"/>
  <c r="L609" i="201" a="1"/>
  <c r="L609" i="201" s="1"/>
  <c r="M609" i="201" a="1"/>
  <c r="M609" i="201" s="1"/>
  <c r="I609" i="201" a="1"/>
  <c r="I609" i="201" s="1"/>
  <c r="I1869" i="201" a="1"/>
  <c r="I1869" i="201" s="1"/>
  <c r="L1869" i="201" a="1"/>
  <c r="L1869" i="201" s="1"/>
  <c r="M1869" i="201" a="1"/>
  <c r="M1869" i="201" s="1"/>
  <c r="J1869" i="201" a="1"/>
  <c r="J1869" i="201" s="1"/>
  <c r="K1869" i="201" a="1"/>
  <c r="K1869" i="201" s="1"/>
  <c r="L1250" i="201" a="1"/>
  <c r="L1250" i="201" s="1"/>
  <c r="M1250" i="201" a="1"/>
  <c r="M1250" i="201" s="1"/>
  <c r="I1250" i="201" a="1"/>
  <c r="I1250" i="201" s="1"/>
  <c r="J1250" i="201" a="1"/>
  <c r="J1250" i="201" s="1"/>
  <c r="K1250" i="201" a="1"/>
  <c r="K1250" i="201" s="1"/>
  <c r="J366" i="201" a="1"/>
  <c r="J366" i="201" s="1"/>
  <c r="M366" i="201" a="1"/>
  <c r="M366" i="201" s="1"/>
  <c r="L366" i="201" a="1"/>
  <c r="L366" i="201" s="1"/>
  <c r="K366" i="201" a="1"/>
  <c r="K366" i="201" s="1"/>
  <c r="I366" i="201" a="1"/>
  <c r="I366" i="201" s="1"/>
  <c r="M1736" i="201" a="1"/>
  <c r="M1736" i="201" s="1"/>
  <c r="K1736" i="201" a="1"/>
  <c r="K1736" i="201" s="1"/>
  <c r="L1736" i="201" a="1"/>
  <c r="L1736" i="201" s="1"/>
  <c r="I1736" i="201" a="1"/>
  <c r="I1736" i="201" s="1"/>
  <c r="J1736" i="201" a="1"/>
  <c r="J1736" i="201" s="1"/>
  <c r="J1007" i="201" a="1"/>
  <c r="J1007" i="201" s="1"/>
  <c r="M1007" i="201" a="1"/>
  <c r="M1007" i="201" s="1"/>
  <c r="I1007" i="201" a="1"/>
  <c r="I1007" i="201" s="1"/>
  <c r="K1007" i="201" a="1"/>
  <c r="K1007" i="201" s="1"/>
  <c r="L1007" i="201" a="1"/>
  <c r="L1007" i="201" s="1"/>
  <c r="K123" i="201" a="1"/>
  <c r="K123" i="201" s="1"/>
  <c r="I123" i="201" a="1"/>
  <c r="I123" i="201" s="1"/>
  <c r="M123" i="201" a="1"/>
  <c r="M123" i="201" s="1"/>
  <c r="J123" i="201" a="1"/>
  <c r="J123" i="201" s="1"/>
  <c r="L123" i="201" a="1"/>
  <c r="L123" i="201" s="1"/>
  <c r="L605" i="201" a="1"/>
  <c r="L605" i="201" s="1"/>
  <c r="I605" i="201" a="1"/>
  <c r="I605" i="201" s="1"/>
  <c r="M605" i="201" a="1"/>
  <c r="M605" i="201" s="1"/>
  <c r="J605" i="201" a="1"/>
  <c r="J605" i="201" s="1"/>
  <c r="K605" i="201" a="1"/>
  <c r="K605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237" i="201" a="1"/>
  <c r="I237" i="201" s="1"/>
  <c r="L237" i="201" a="1"/>
  <c r="L237" i="201" s="1"/>
  <c r="J237" i="201" a="1"/>
  <c r="J237" i="201" s="1"/>
  <c r="M237" i="201" a="1"/>
  <c r="M237" i="201" s="1"/>
  <c r="K237" i="201" a="1"/>
  <c r="K237" i="201" s="1"/>
  <c r="K1667" i="201" a="1"/>
  <c r="K1667" i="201" s="1"/>
  <c r="L1667" i="201" a="1"/>
  <c r="L1667" i="201" s="1"/>
  <c r="M1667" i="201" a="1"/>
  <c r="M1667" i="201" s="1"/>
  <c r="I1667" i="201" a="1"/>
  <c r="I1667" i="201" s="1"/>
  <c r="J1667" i="201" a="1"/>
  <c r="J1667" i="201" s="1"/>
  <c r="I881" i="201" a="1"/>
  <c r="I881" i="201" s="1"/>
  <c r="J881" i="201" a="1"/>
  <c r="J881" i="201" s="1"/>
  <c r="K881" i="201" a="1"/>
  <c r="K881" i="201" s="1"/>
  <c r="M881" i="201" a="1"/>
  <c r="M881" i="201" s="1"/>
  <c r="L881" i="201" a="1"/>
  <c r="L881" i="201" s="1"/>
  <c r="K2018" i="201" a="1"/>
  <c r="K2018" i="201" s="1"/>
  <c r="L2018" i="201" a="1"/>
  <c r="L2018" i="201" s="1"/>
  <c r="I2018" i="201" a="1"/>
  <c r="I2018" i="201" s="1"/>
  <c r="J2018" i="201" a="1"/>
  <c r="J2018" i="201" s="1"/>
  <c r="M2018" i="201" a="1"/>
  <c r="M2018" i="201" s="1"/>
  <c r="K1528" i="201" a="1"/>
  <c r="K1528" i="201" s="1"/>
  <c r="J1528" i="201" a="1"/>
  <c r="J1528" i="201" s="1"/>
  <c r="L1528" i="201" a="1"/>
  <c r="L1528" i="201" s="1"/>
  <c r="M1528" i="201" a="1"/>
  <c r="M1528" i="201" s="1"/>
  <c r="I1528" i="201" a="1"/>
  <c r="I1528" i="201" s="1"/>
  <c r="L636" i="201" a="1"/>
  <c r="L636" i="201" s="1"/>
  <c r="M636" i="201" a="1"/>
  <c r="M636" i="201" s="1"/>
  <c r="J636" i="201" a="1"/>
  <c r="J636" i="201" s="1"/>
  <c r="I636" i="201" a="1"/>
  <c r="I636" i="201" s="1"/>
  <c r="K636" i="201" a="1"/>
  <c r="K636" i="201" s="1"/>
  <c r="I1885" i="201" a="1"/>
  <c r="I1885" i="201" s="1"/>
  <c r="J1885" i="201" a="1"/>
  <c r="J1885" i="201" s="1"/>
  <c r="K1885" i="201" a="1"/>
  <c r="K1885" i="201" s="1"/>
  <c r="L1885" i="201" a="1"/>
  <c r="L1885" i="201" s="1"/>
  <c r="M1885" i="201" a="1"/>
  <c r="M1885" i="201" s="1"/>
  <c r="I1280" i="201" a="1"/>
  <c r="I1280" i="201" s="1"/>
  <c r="L1280" i="201" a="1"/>
  <c r="L1280" i="201" s="1"/>
  <c r="M1280" i="201" a="1"/>
  <c r="M1280" i="201" s="1"/>
  <c r="J1280" i="201" a="1"/>
  <c r="J1280" i="201" s="1"/>
  <c r="K1280" i="201" a="1"/>
  <c r="K1280" i="201" s="1"/>
  <c r="M392" i="201" a="1"/>
  <c r="M392" i="201" s="1"/>
  <c r="L392" i="201" a="1"/>
  <c r="L392" i="201" s="1"/>
  <c r="J392" i="201" a="1"/>
  <c r="J392" i="201" s="1"/>
  <c r="I392" i="201" a="1"/>
  <c r="I392" i="201" s="1"/>
  <c r="K392" i="201" a="1"/>
  <c r="K392" i="201" s="1"/>
  <c r="J1752" i="201" a="1"/>
  <c r="J1752" i="201" s="1"/>
  <c r="M1752" i="201" a="1"/>
  <c r="M1752" i="201" s="1"/>
  <c r="K1752" i="201" a="1"/>
  <c r="K1752" i="201" s="1"/>
  <c r="I1752" i="201" a="1"/>
  <c r="I1752" i="201" s="1"/>
  <c r="L1752" i="201" a="1"/>
  <c r="L1752" i="201" s="1"/>
  <c r="K1037" i="201" a="1"/>
  <c r="K1037" i="201" s="1"/>
  <c r="I1037" i="201" a="1"/>
  <c r="I1037" i="201" s="1"/>
  <c r="J1037" i="201" a="1"/>
  <c r="J1037" i="201" s="1"/>
  <c r="M1037" i="201" a="1"/>
  <c r="M1037" i="201" s="1"/>
  <c r="L1037" i="201" a="1"/>
  <c r="L1037" i="201" s="1"/>
  <c r="L149" i="201" a="1"/>
  <c r="L149" i="201" s="1"/>
  <c r="J149" i="201" a="1"/>
  <c r="J149" i="201" s="1"/>
  <c r="K149" i="201" a="1"/>
  <c r="K149" i="201" s="1"/>
  <c r="M149" i="201" a="1"/>
  <c r="M149" i="201" s="1"/>
  <c r="I149" i="201" a="1"/>
  <c r="I149" i="201" s="1"/>
  <c r="I1619" i="201" a="1"/>
  <c r="I1619" i="201" s="1"/>
  <c r="M1619" i="201" a="1"/>
  <c r="M1619" i="201" s="1"/>
  <c r="J1619" i="201" a="1"/>
  <c r="J1619" i="201" s="1"/>
  <c r="K1619" i="201" a="1"/>
  <c r="K1619" i="201" s="1"/>
  <c r="L1619" i="201" a="1"/>
  <c r="L1619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1970" i="201" a="1"/>
  <c r="I1970" i="201" s="1"/>
  <c r="L1970" i="201" a="1"/>
  <c r="L1970" i="201" s="1"/>
  <c r="K1970" i="201" a="1"/>
  <c r="K1970" i="201" s="1"/>
  <c r="M1970" i="201" a="1"/>
  <c r="M1970" i="201" s="1"/>
  <c r="J1970" i="201" a="1"/>
  <c r="J1970" i="201" s="1"/>
  <c r="I1440" i="201" a="1"/>
  <c r="I1440" i="201" s="1"/>
  <c r="K1440" i="201" a="1"/>
  <c r="K1440" i="201" s="1"/>
  <c r="M1440" i="201" a="1"/>
  <c r="M1440" i="201" s="1"/>
  <c r="L1440" i="201" a="1"/>
  <c r="L1440" i="201" s="1"/>
  <c r="J1440" i="201" a="1"/>
  <c r="J1440" i="201" s="1"/>
  <c r="L548" i="201" a="1"/>
  <c r="L548" i="201" s="1"/>
  <c r="M548" i="201" a="1"/>
  <c r="M548" i="201" s="1"/>
  <c r="K548" i="201" a="1"/>
  <c r="K548" i="201" s="1"/>
  <c r="I548" i="201" a="1"/>
  <c r="I548" i="201" s="1"/>
  <c r="J548" i="201" a="1"/>
  <c r="J54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J1470" i="201" a="1"/>
  <c r="J1470" i="201" s="1"/>
  <c r="I1470" i="201" a="1"/>
  <c r="I1470" i="201" s="1"/>
  <c r="K1470" i="201" a="1"/>
  <c r="K1470" i="201" s="1"/>
  <c r="L1470" i="201" a="1"/>
  <c r="L1470" i="201" s="1"/>
  <c r="M1470" i="201" a="1"/>
  <c r="M1470" i="201" s="1"/>
  <c r="I586" i="201" a="1"/>
  <c r="I586" i="201" s="1"/>
  <c r="M586" i="201" a="1"/>
  <c r="M586" i="201" s="1"/>
  <c r="K586" i="201" a="1"/>
  <c r="K586" i="201" s="1"/>
  <c r="L586" i="201" a="1"/>
  <c r="L586" i="201" s="1"/>
  <c r="J586" i="201" a="1"/>
  <c r="J586" i="201" s="1"/>
  <c r="J1878" i="201" a="1"/>
  <c r="J1878" i="201" s="1"/>
  <c r="L1878" i="201" a="1"/>
  <c r="L1878" i="201" s="1"/>
  <c r="I1878" i="201" a="1"/>
  <c r="I1878" i="201" s="1"/>
  <c r="K1878" i="201" a="1"/>
  <c r="K1878" i="201" s="1"/>
  <c r="M1878" i="201" a="1"/>
  <c r="M1878" i="201" s="1"/>
  <c r="K1269" i="201" a="1"/>
  <c r="K1269" i="201" s="1"/>
  <c r="L1269" i="201" a="1"/>
  <c r="L1269" i="201" s="1"/>
  <c r="J1269" i="201" a="1"/>
  <c r="J1269" i="201" s="1"/>
  <c r="M1269" i="201" a="1"/>
  <c r="M1269" i="201" s="1"/>
  <c r="I1269" i="201" a="1"/>
  <c r="I1269" i="201" s="1"/>
  <c r="L384" i="201" a="1"/>
  <c r="L384" i="201" s="1"/>
  <c r="J384" i="201" a="1"/>
  <c r="J384" i="201" s="1"/>
  <c r="K384" i="201" a="1"/>
  <c r="K384" i="201" s="1"/>
  <c r="I384" i="201" a="1"/>
  <c r="I384" i="201" s="1"/>
  <c r="M384" i="201" a="1"/>
  <c r="M384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7" i="201" a="1"/>
  <c r="I1067" i="201" s="1"/>
  <c r="L177" i="201" a="1"/>
  <c r="L177" i="201" s="1"/>
  <c r="M177" i="201" a="1"/>
  <c r="M177" i="201" s="1"/>
  <c r="I177" i="201" a="1"/>
  <c r="I177" i="201" s="1"/>
  <c r="J177" i="201" a="1"/>
  <c r="J177" i="201" s="1"/>
  <c r="K177" i="201" a="1"/>
  <c r="K177" i="201" s="1"/>
  <c r="K1765" i="201" a="1"/>
  <c r="K1765" i="201" s="1"/>
  <c r="J1765" i="201" a="1"/>
  <c r="J1765" i="201" s="1"/>
  <c r="M1765" i="201" a="1"/>
  <c r="M1765" i="201" s="1"/>
  <c r="L1765" i="201" a="1"/>
  <c r="L1765" i="201" s="1"/>
  <c r="I1765" i="201" a="1"/>
  <c r="I1765" i="201" s="1"/>
  <c r="I1060" i="201" a="1"/>
  <c r="I1060" i="201" s="1"/>
  <c r="L1060" i="201" a="1"/>
  <c r="L1060" i="201" s="1"/>
  <c r="M1060" i="201" a="1"/>
  <c r="M1060" i="201" s="1"/>
  <c r="J1060" i="201" a="1"/>
  <c r="J1060" i="201" s="1"/>
  <c r="K1060" i="201" a="1"/>
  <c r="K1060" i="201" s="1"/>
  <c r="J172" i="201" a="1"/>
  <c r="J172" i="201" s="1"/>
  <c r="K172" i="201" a="1"/>
  <c r="K172" i="201" s="1"/>
  <c r="L172" i="201" a="1"/>
  <c r="L172" i="201" s="1"/>
  <c r="M172" i="201" a="1"/>
  <c r="M172" i="201" s="1"/>
  <c r="I172" i="201" a="1"/>
  <c r="I172" i="201" s="1"/>
  <c r="K1585" i="203" a="1"/>
  <c r="K1585" i="203" s="1"/>
  <c r="J1585" i="203" a="1"/>
  <c r="J1585" i="203" s="1"/>
  <c r="L1585" i="203" a="1"/>
  <c r="L1585" i="203" s="1"/>
  <c r="M1585" i="203" a="1"/>
  <c r="M1585" i="203" s="1"/>
  <c r="I1585" i="203" a="1"/>
  <c r="I1585" i="203" s="1"/>
  <c r="I1830" i="203" a="1"/>
  <c r="I1830" i="203" s="1"/>
  <c r="K1830" i="203" a="1"/>
  <c r="K1830" i="203" s="1"/>
  <c r="L1830" i="203" a="1"/>
  <c r="L1830" i="203" s="1"/>
  <c r="M1830" i="203" a="1"/>
  <c r="M1830" i="203" s="1"/>
  <c r="J1830" i="203" a="1"/>
  <c r="J1830" i="203" s="1"/>
  <c r="K1827" i="203" a="1"/>
  <c r="K1827" i="203" s="1"/>
  <c r="J1827" i="203" a="1"/>
  <c r="J1827" i="203" s="1"/>
  <c r="M1827" i="203" a="1"/>
  <c r="M1827" i="203" s="1"/>
  <c r="L1827" i="203" a="1"/>
  <c r="L1827" i="203" s="1"/>
  <c r="I1827" i="203" a="1"/>
  <c r="I1827" i="203" s="1"/>
  <c r="J1826" i="203" a="1"/>
  <c r="J1826" i="203" s="1"/>
  <c r="K1826" i="203" a="1"/>
  <c r="K1826" i="203" s="1"/>
  <c r="M1826" i="203" a="1"/>
  <c r="M1826" i="203" s="1"/>
  <c r="I1826" i="203" a="1"/>
  <c r="I1826" i="203" s="1"/>
  <c r="L1826" i="203" a="1"/>
  <c r="L1826" i="203" s="1"/>
  <c r="L1134" i="201" a="1"/>
  <c r="L1134" i="201" s="1"/>
  <c r="K1134" i="201" a="1"/>
  <c r="K1134" i="201" s="1"/>
  <c r="M1134" i="201" a="1"/>
  <c r="M1134" i="201" s="1"/>
  <c r="J1134" i="201" a="1"/>
  <c r="J1134" i="201" s="1"/>
  <c r="I1134" i="201" a="1"/>
  <c r="I1134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166" i="201" a="1"/>
  <c r="I166" i="201" s="1"/>
  <c r="M166" i="201" a="1"/>
  <c r="M166" i="201" s="1"/>
  <c r="J166" i="201" a="1"/>
  <c r="J166" i="201" s="1"/>
  <c r="K166" i="201" a="1"/>
  <c r="K166" i="201" s="1"/>
  <c r="L166" i="201" a="1"/>
  <c r="L166" i="201" s="1"/>
  <c r="I1219" i="201" a="1"/>
  <c r="I1219" i="201" s="1"/>
  <c r="L1219" i="201" a="1"/>
  <c r="L1219" i="201" s="1"/>
  <c r="M1219" i="201" a="1"/>
  <c r="M1219" i="201" s="1"/>
  <c r="J1219" i="201" a="1"/>
  <c r="J1219" i="201" s="1"/>
  <c r="K1219" i="201" a="1"/>
  <c r="K1219" i="201" s="1"/>
  <c r="J735" i="201" a="1"/>
  <c r="J735" i="201" s="1"/>
  <c r="L735" i="201" a="1"/>
  <c r="L735" i="201" s="1"/>
  <c r="M735" i="201" a="1"/>
  <c r="M735" i="201" s="1"/>
  <c r="K735" i="201" a="1"/>
  <c r="K735" i="201" s="1"/>
  <c r="I735" i="201" a="1"/>
  <c r="I735" i="201" s="1"/>
  <c r="M251" i="201" a="1"/>
  <c r="M251" i="201" s="1"/>
  <c r="K251" i="201" a="1"/>
  <c r="K251" i="201" s="1"/>
  <c r="L251" i="201" a="1"/>
  <c r="L251" i="201" s="1"/>
  <c r="J251" i="201" a="1"/>
  <c r="J251" i="201" s="1"/>
  <c r="I251" i="201" a="1"/>
  <c r="I251" i="201" s="1"/>
  <c r="K1306" i="201" a="1"/>
  <c r="K1306" i="201" s="1"/>
  <c r="I1306" i="201" a="1"/>
  <c r="I1306" i="201" s="1"/>
  <c r="J1306" i="201" a="1"/>
  <c r="J1306" i="201" s="1"/>
  <c r="M1306" i="201" a="1"/>
  <c r="M1306" i="201" s="1"/>
  <c r="L1306" i="201" a="1"/>
  <c r="L1306" i="201" s="1"/>
  <c r="J822" i="201" a="1"/>
  <c r="J822" i="201" s="1"/>
  <c r="M822" i="201" a="1"/>
  <c r="M822" i="201" s="1"/>
  <c r="I822" i="201" a="1"/>
  <c r="I822" i="201" s="1"/>
  <c r="K822" i="201" a="1"/>
  <c r="K822" i="201" s="1"/>
  <c r="L822" i="201" a="1"/>
  <c r="L822" i="201" s="1"/>
  <c r="K338" i="201" a="1"/>
  <c r="K338" i="201" s="1"/>
  <c r="L338" i="201" a="1"/>
  <c r="L338" i="201" s="1"/>
  <c r="I338" i="201" a="1"/>
  <c r="I338" i="201" s="1"/>
  <c r="M338" i="201" a="1"/>
  <c r="M338" i="201" s="1"/>
  <c r="J338" i="201" a="1"/>
  <c r="J338" i="201" s="1"/>
  <c r="J1371" i="201" a="1"/>
  <c r="J1371" i="201" s="1"/>
  <c r="M1371" i="201" a="1"/>
  <c r="M1371" i="201" s="1"/>
  <c r="L1371" i="201" a="1"/>
  <c r="L1371" i="201" s="1"/>
  <c r="K1371" i="201" a="1"/>
  <c r="K1371" i="201" s="1"/>
  <c r="I1371" i="201" a="1"/>
  <c r="I1371" i="201" s="1"/>
  <c r="J887" i="201" a="1"/>
  <c r="J887" i="201" s="1"/>
  <c r="M887" i="201" a="1"/>
  <c r="M887" i="201" s="1"/>
  <c r="I887" i="201" a="1"/>
  <c r="I887" i="201" s="1"/>
  <c r="K887" i="201" a="1"/>
  <c r="K887" i="201" s="1"/>
  <c r="L887" i="201" a="1"/>
  <c r="L887" i="201" s="1"/>
  <c r="K403" i="201" a="1"/>
  <c r="K403" i="201" s="1"/>
  <c r="I403" i="201" a="1"/>
  <c r="I403" i="201" s="1"/>
  <c r="M403" i="201" a="1"/>
  <c r="M403" i="201" s="1"/>
  <c r="J403" i="201" a="1"/>
  <c r="J403" i="201" s="1"/>
  <c r="L403" i="201" a="1"/>
  <c r="L403" i="201" s="1"/>
  <c r="L1436" i="201" a="1"/>
  <c r="L1436" i="201" s="1"/>
  <c r="I1436" i="201" a="1"/>
  <c r="I1436" i="201" s="1"/>
  <c r="K1436" i="201" a="1"/>
  <c r="K1436" i="201" s="1"/>
  <c r="J1436" i="201" a="1"/>
  <c r="J1436" i="201" s="1"/>
  <c r="M1436" i="201" a="1"/>
  <c r="M1436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K468" i="201" a="1"/>
  <c r="K468" i="201" s="1"/>
  <c r="M468" i="201" a="1"/>
  <c r="M468" i="201" s="1"/>
  <c r="L468" i="201" a="1"/>
  <c r="L468" i="201" s="1"/>
  <c r="I468" i="201" a="1"/>
  <c r="I468" i="201" s="1"/>
  <c r="J468" i="201" a="1"/>
  <c r="J468" i="201" s="1"/>
  <c r="K1523" i="201" a="1"/>
  <c r="K1523" i="201" s="1"/>
  <c r="L1523" i="201" a="1"/>
  <c r="L1523" i="201" s="1"/>
  <c r="I1523" i="201" a="1"/>
  <c r="I1523" i="201" s="1"/>
  <c r="M1523" i="201" a="1"/>
  <c r="M1523" i="201" s="1"/>
  <c r="J1523" i="201" a="1"/>
  <c r="J1523" i="201" s="1"/>
  <c r="I1039" i="201" a="1"/>
  <c r="I1039" i="201" s="1"/>
  <c r="L1039" i="201" a="1"/>
  <c r="L1039" i="201" s="1"/>
  <c r="J1039" i="201" a="1"/>
  <c r="J1039" i="201" s="1"/>
  <c r="M1039" i="201" a="1"/>
  <c r="M1039" i="201" s="1"/>
  <c r="K1039" i="201" a="1"/>
  <c r="K1039" i="201" s="1"/>
  <c r="J555" i="201" a="1"/>
  <c r="J555" i="201" s="1"/>
  <c r="K555" i="201" a="1"/>
  <c r="K555" i="201" s="1"/>
  <c r="I555" i="201" a="1"/>
  <c r="I555" i="201" s="1"/>
  <c r="L555" i="201" a="1"/>
  <c r="L555" i="201" s="1"/>
  <c r="M555" i="201" a="1"/>
  <c r="M555" i="201" s="1"/>
  <c r="M71" i="201" a="1"/>
  <c r="M71" i="201" s="1"/>
  <c r="I71" i="201" a="1"/>
  <c r="I71" i="201" s="1"/>
  <c r="J71" i="201" a="1"/>
  <c r="J71" i="201" s="1"/>
  <c r="K71" i="201" a="1"/>
  <c r="K71" i="201" s="1"/>
  <c r="L71" i="201" a="1"/>
  <c r="L71" i="201" s="1"/>
  <c r="J1409" i="203" a="1"/>
  <c r="J1409" i="203" s="1"/>
  <c r="M1409" i="203" a="1"/>
  <c r="M1409" i="203" s="1"/>
  <c r="K1409" i="203" a="1"/>
  <c r="K1409" i="203" s="1"/>
  <c r="I1409" i="203" a="1"/>
  <c r="I1409" i="203" s="1"/>
  <c r="L1409" i="203" a="1"/>
  <c r="L1409" i="203" s="1"/>
  <c r="J1408" i="203" a="1"/>
  <c r="J1408" i="203" s="1"/>
  <c r="K1408" i="203" a="1"/>
  <c r="K1408" i="203" s="1"/>
  <c r="M1408" i="203" a="1"/>
  <c r="M1408" i="203" s="1"/>
  <c r="I1408" i="203" a="1"/>
  <c r="I1408" i="203" s="1"/>
  <c r="L1408" i="203" a="1"/>
  <c r="L1408" i="203" s="1"/>
  <c r="J1368" i="203" a="1"/>
  <c r="J1368" i="203" s="1"/>
  <c r="K1368" i="203" a="1"/>
  <c r="K1368" i="203" s="1"/>
  <c r="M1368" i="203" a="1"/>
  <c r="M1368" i="203" s="1"/>
  <c r="I1368" i="203" a="1"/>
  <c r="I1368" i="203" s="1"/>
  <c r="L1368" i="203" a="1"/>
  <c r="L1368" i="203" s="1"/>
  <c r="J1124" i="201" a="1"/>
  <c r="J1124" i="201" s="1"/>
  <c r="K1124" i="201" a="1"/>
  <c r="K1124" i="201" s="1"/>
  <c r="I1124" i="201" a="1"/>
  <c r="I1124" i="201" s="1"/>
  <c r="M1124" i="201" a="1"/>
  <c r="M1124" i="201" s="1"/>
  <c r="L1124" i="201" a="1"/>
  <c r="L1124" i="201" s="1"/>
  <c r="K640" i="201" a="1"/>
  <c r="K640" i="201" s="1"/>
  <c r="M640" i="201" a="1"/>
  <c r="M640" i="201" s="1"/>
  <c r="L640" i="201" a="1"/>
  <c r="L640" i="201" s="1"/>
  <c r="I640" i="201" a="1"/>
  <c r="I640" i="201" s="1"/>
  <c r="J640" i="201" a="1"/>
  <c r="J640" i="201" s="1"/>
  <c r="I156" i="201" a="1"/>
  <c r="I156" i="201" s="1"/>
  <c r="L156" i="201" a="1"/>
  <c r="L156" i="201" s="1"/>
  <c r="J156" i="201" a="1"/>
  <c r="J156" i="201" s="1"/>
  <c r="K156" i="201" a="1"/>
  <c r="K156" i="201" s="1"/>
  <c r="M156" i="201" a="1"/>
  <c r="M156" i="201" s="1"/>
  <c r="J1166" i="201" a="1"/>
  <c r="J1166" i="201" s="1"/>
  <c r="K1166" i="201" a="1"/>
  <c r="K1166" i="201" s="1"/>
  <c r="I1166" i="201" a="1"/>
  <c r="I1166" i="201" s="1"/>
  <c r="M1166" i="201" a="1"/>
  <c r="M1166" i="201" s="1"/>
  <c r="L1166" i="201" a="1"/>
  <c r="L1166" i="201" s="1"/>
  <c r="K682" i="201" a="1"/>
  <c r="K682" i="201" s="1"/>
  <c r="L682" i="201" a="1"/>
  <c r="L682" i="201" s="1"/>
  <c r="I682" i="201" a="1"/>
  <c r="I682" i="201" s="1"/>
  <c r="J682" i="201" a="1"/>
  <c r="J682" i="201" s="1"/>
  <c r="M682" i="201" a="1"/>
  <c r="M682" i="201" s="1"/>
  <c r="J198" i="201" a="1"/>
  <c r="J198" i="201" s="1"/>
  <c r="L198" i="201" a="1"/>
  <c r="L198" i="201" s="1"/>
  <c r="K198" i="201" a="1"/>
  <c r="K198" i="201" s="1"/>
  <c r="M198" i="201" a="1"/>
  <c r="M198" i="201" s="1"/>
  <c r="I198" i="201" a="1"/>
  <c r="I198" i="201" s="1"/>
  <c r="J1231" i="201" a="1"/>
  <c r="J1231" i="201" s="1"/>
  <c r="K1231" i="201" a="1"/>
  <c r="K1231" i="201" s="1"/>
  <c r="L1231" i="201" a="1"/>
  <c r="L1231" i="201" s="1"/>
  <c r="M1231" i="201" a="1"/>
  <c r="M1231" i="201" s="1"/>
  <c r="I1231" i="201" a="1"/>
  <c r="I1231" i="201" s="1"/>
  <c r="L747" i="201" a="1"/>
  <c r="L747" i="201" s="1"/>
  <c r="M747" i="201" a="1"/>
  <c r="M747" i="201" s="1"/>
  <c r="J747" i="201" a="1"/>
  <c r="J747" i="201" s="1"/>
  <c r="K747" i="201" a="1"/>
  <c r="K747" i="201" s="1"/>
  <c r="I747" i="201" a="1"/>
  <c r="I747" i="201" s="1"/>
  <c r="M263" i="201" a="1"/>
  <c r="M263" i="201" s="1"/>
  <c r="I263" i="201" a="1"/>
  <c r="I263" i="201" s="1"/>
  <c r="K263" i="201" a="1"/>
  <c r="K263" i="201" s="1"/>
  <c r="J263" i="201" a="1"/>
  <c r="J263" i="201" s="1"/>
  <c r="L263" i="201" a="1"/>
  <c r="L263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877" i="201" a="1"/>
  <c r="I877" i="201" s="1"/>
  <c r="K877" i="201" a="1"/>
  <c r="K877" i="201" s="1"/>
  <c r="L877" i="201" a="1"/>
  <c r="L877" i="201" s="1"/>
  <c r="J877" i="201" a="1"/>
  <c r="J877" i="201" s="1"/>
  <c r="M877" i="201" a="1"/>
  <c r="M877" i="201" s="1"/>
  <c r="J393" i="201" a="1"/>
  <c r="J393" i="201" s="1"/>
  <c r="K393" i="201" a="1"/>
  <c r="K393" i="201" s="1"/>
  <c r="I393" i="201" a="1"/>
  <c r="I393" i="201" s="1"/>
  <c r="L393" i="201" a="1"/>
  <c r="L393" i="201" s="1"/>
  <c r="M393" i="201" a="1"/>
  <c r="M393" i="201" s="1"/>
  <c r="K1622" i="203" a="1"/>
  <c r="K1622" i="203" s="1"/>
  <c r="L1622" i="203" a="1"/>
  <c r="L1622" i="203" s="1"/>
  <c r="M1622" i="203" a="1"/>
  <c r="M1622" i="203" s="1"/>
  <c r="I1622" i="203" a="1"/>
  <c r="I1622" i="203" s="1"/>
  <c r="J1622" i="203" a="1"/>
  <c r="J1622" i="203" s="1"/>
  <c r="K1446" i="203" a="1"/>
  <c r="K1446" i="203" s="1"/>
  <c r="L1446" i="203" a="1"/>
  <c r="L1446" i="203" s="1"/>
  <c r="M1446" i="203" a="1"/>
  <c r="M1446" i="203" s="1"/>
  <c r="I1446" i="203" a="1"/>
  <c r="I1446" i="203" s="1"/>
  <c r="J1446" i="203" a="1"/>
  <c r="J1446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K1943" i="203" a="1"/>
  <c r="K1943" i="203" s="1"/>
  <c r="J1943" i="203" a="1"/>
  <c r="J1943" i="203" s="1"/>
  <c r="L1943" i="203" a="1"/>
  <c r="L1943" i="203" s="1"/>
  <c r="M1943" i="203" a="1"/>
  <c r="M1943" i="203" s="1"/>
  <c r="I1943" i="203" a="1"/>
  <c r="I1943" i="203" s="1"/>
  <c r="I903" i="203" a="1"/>
  <c r="I903" i="203" s="1"/>
  <c r="L903" i="203" a="1"/>
  <c r="L903" i="203" s="1"/>
  <c r="M903" i="203" a="1"/>
  <c r="M903" i="203" s="1"/>
  <c r="K903" i="203" a="1"/>
  <c r="K903" i="203" s="1"/>
  <c r="J903" i="203" a="1"/>
  <c r="J903" i="203" s="1"/>
  <c r="L1738" i="203" a="1"/>
  <c r="L1738" i="203" s="1"/>
  <c r="K1738" i="203" a="1"/>
  <c r="K1738" i="203" s="1"/>
  <c r="J1738" i="203" a="1"/>
  <c r="J1738" i="203" s="1"/>
  <c r="M1738" i="203" a="1"/>
  <c r="M1738" i="203" s="1"/>
  <c r="I1738" i="203" a="1"/>
  <c r="I1738" i="203" s="1"/>
  <c r="J230" i="203" a="1"/>
  <c r="J230" i="203" s="1"/>
  <c r="K230" i="203" a="1"/>
  <c r="K230" i="203" s="1"/>
  <c r="I230" i="203" a="1"/>
  <c r="I230" i="203" s="1"/>
  <c r="M230" i="203" a="1"/>
  <c r="M230" i="203" s="1"/>
  <c r="L230" i="203" a="1"/>
  <c r="L230" i="203" s="1"/>
  <c r="K1573" i="203" a="1"/>
  <c r="K1573" i="203" s="1"/>
  <c r="L1573" i="203" a="1"/>
  <c r="L1573" i="203" s="1"/>
  <c r="M1573" i="203" a="1"/>
  <c r="M1573" i="203" s="1"/>
  <c r="I1573" i="203" a="1"/>
  <c r="I1573" i="203" s="1"/>
  <c r="J1573" i="203" a="1"/>
  <c r="J1573" i="203" s="1"/>
  <c r="I1263" i="203" a="1"/>
  <c r="I1263" i="203" s="1"/>
  <c r="K1263" i="203" a="1"/>
  <c r="K1263" i="203" s="1"/>
  <c r="L1263" i="203" a="1"/>
  <c r="L1263" i="203" s="1"/>
  <c r="M1263" i="203" a="1"/>
  <c r="M1263" i="203" s="1"/>
  <c r="J1263" i="203" a="1"/>
  <c r="J1263" i="203" s="1"/>
  <c r="L1893" i="203" a="1"/>
  <c r="L1893" i="203" s="1"/>
  <c r="I1893" i="203" a="1"/>
  <c r="I1893" i="203" s="1"/>
  <c r="J1893" i="203" a="1"/>
  <c r="J1893" i="203" s="1"/>
  <c r="M1893" i="203" a="1"/>
  <c r="M1893" i="203" s="1"/>
  <c r="K1893" i="203" a="1"/>
  <c r="K1893" i="203" s="1"/>
  <c r="J828" i="203" a="1"/>
  <c r="J828" i="203" s="1"/>
  <c r="K828" i="203" a="1"/>
  <c r="K828" i="203" s="1"/>
  <c r="L828" i="203" a="1"/>
  <c r="L828" i="203" s="1"/>
  <c r="M828" i="203" a="1"/>
  <c r="M828" i="203" s="1"/>
  <c r="I828" i="203" a="1"/>
  <c r="I828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J1299" i="203" a="1"/>
  <c r="J1299" i="203" s="1"/>
  <c r="L1299" i="203" a="1"/>
  <c r="L1299" i="203" s="1"/>
  <c r="K1299" i="203" a="1"/>
  <c r="K1299" i="203" s="1"/>
  <c r="I1299" i="203" a="1"/>
  <c r="I1299" i="203" s="1"/>
  <c r="M1299" i="203" a="1"/>
  <c r="M1299" i="203" s="1"/>
  <c r="L1969" i="203" a="1"/>
  <c r="L1969" i="203" s="1"/>
  <c r="K1969" i="203" a="1"/>
  <c r="K1969" i="203" s="1"/>
  <c r="M1969" i="203" a="1"/>
  <c r="M1969" i="203" s="1"/>
  <c r="I1969" i="203" a="1"/>
  <c r="I1969" i="203" s="1"/>
  <c r="J1969" i="203" a="1"/>
  <c r="J1969" i="203" s="1"/>
  <c r="J957" i="203" a="1"/>
  <c r="J957" i="203" s="1"/>
  <c r="K957" i="203" a="1"/>
  <c r="K957" i="203" s="1"/>
  <c r="L957" i="203" a="1"/>
  <c r="L957" i="203" s="1"/>
  <c r="M957" i="203" a="1"/>
  <c r="M957" i="203" s="1"/>
  <c r="I957" i="203" a="1"/>
  <c r="I957" i="203" s="1"/>
  <c r="I1517" i="203" a="1"/>
  <c r="I1517" i="203" s="1"/>
  <c r="J1517" i="203" a="1"/>
  <c r="J1517" i="203" s="1"/>
  <c r="L1517" i="203" a="1"/>
  <c r="L1517" i="203" s="1"/>
  <c r="M1517" i="203" a="1"/>
  <c r="M1517" i="203" s="1"/>
  <c r="K1517" i="203" a="1"/>
  <c r="K1517" i="203" s="1"/>
  <c r="M1248" i="203" a="1"/>
  <c r="M1248" i="203" s="1"/>
  <c r="L1248" i="203" a="1"/>
  <c r="L1248" i="203" s="1"/>
  <c r="I1248" i="203" a="1"/>
  <c r="I1248" i="203" s="1"/>
  <c r="J1248" i="203" a="1"/>
  <c r="J1248" i="203" s="1"/>
  <c r="K1248" i="203" a="1"/>
  <c r="K1248" i="203" s="1"/>
  <c r="J1723" i="203" a="1"/>
  <c r="J1723" i="203" s="1"/>
  <c r="L1723" i="203" a="1"/>
  <c r="L1723" i="203" s="1"/>
  <c r="M1723" i="203" a="1"/>
  <c r="M1723" i="203" s="1"/>
  <c r="I1723" i="203" a="1"/>
  <c r="I1723" i="203" s="1"/>
  <c r="K1723" i="203" a="1"/>
  <c r="K1723" i="203" s="1"/>
  <c r="I124" i="203" a="1"/>
  <c r="I124" i="203" s="1"/>
  <c r="J124" i="203" a="1"/>
  <c r="J124" i="203" s="1"/>
  <c r="M124" i="203" a="1"/>
  <c r="M124" i="203" s="1"/>
  <c r="K124" i="203" a="1"/>
  <c r="K124" i="203" s="1"/>
  <c r="L124" i="203" a="1"/>
  <c r="L124" i="203" s="1"/>
  <c r="M1466" i="203" a="1"/>
  <c r="M1466" i="203" s="1"/>
  <c r="L1466" i="203" a="1"/>
  <c r="L1466" i="203" s="1"/>
  <c r="K1466" i="203" a="1"/>
  <c r="K1466" i="203" s="1"/>
  <c r="J1466" i="203" a="1"/>
  <c r="J1466" i="203" s="1"/>
  <c r="I1466" i="203" a="1"/>
  <c r="I1466" i="203" s="1"/>
  <c r="M1245" i="203" a="1"/>
  <c r="M1245" i="203" s="1"/>
  <c r="K1245" i="203" a="1"/>
  <c r="K1245" i="203" s="1"/>
  <c r="I1245" i="203" a="1"/>
  <c r="I1245" i="203" s="1"/>
  <c r="J1245" i="203" a="1"/>
  <c r="J1245" i="203" s="1"/>
  <c r="L1245" i="203" a="1"/>
  <c r="L1245" i="203" s="1"/>
  <c r="I1958" i="203" a="1"/>
  <c r="I1958" i="203" s="1"/>
  <c r="M1958" i="203" a="1"/>
  <c r="M1958" i="203" s="1"/>
  <c r="K1958" i="203" a="1"/>
  <c r="K1958" i="203" s="1"/>
  <c r="J1958" i="203" a="1"/>
  <c r="J1958" i="203" s="1"/>
  <c r="L1958" i="203" a="1"/>
  <c r="L1958" i="203" s="1"/>
  <c r="M938" i="203" a="1"/>
  <c r="M938" i="203" s="1"/>
  <c r="I938" i="203" a="1"/>
  <c r="I938" i="203" s="1"/>
  <c r="J938" i="203" a="1"/>
  <c r="J938" i="203" s="1"/>
  <c r="L938" i="203" a="1"/>
  <c r="L938" i="203" s="1"/>
  <c r="K938" i="203" a="1"/>
  <c r="K938" i="203" s="1"/>
  <c r="J1593" i="203" a="1"/>
  <c r="J1593" i="203" s="1"/>
  <c r="K1593" i="203" a="1"/>
  <c r="K1593" i="203" s="1"/>
  <c r="L1593" i="203" a="1"/>
  <c r="L1593" i="203" s="1"/>
  <c r="I1593" i="203" a="1"/>
  <c r="I1593" i="203" s="1"/>
  <c r="M1593" i="203" a="1"/>
  <c r="M1593" i="203" s="1"/>
  <c r="I1372" i="203" a="1"/>
  <c r="I1372" i="203" s="1"/>
  <c r="K1372" i="203" a="1"/>
  <c r="K1372" i="203" s="1"/>
  <c r="L1372" i="203" a="1"/>
  <c r="L1372" i="203" s="1"/>
  <c r="M1372" i="203" a="1"/>
  <c r="M1372" i="203" s="1"/>
  <c r="J1372" i="203" a="1"/>
  <c r="J1372" i="203" s="1"/>
  <c r="M1113" i="203" a="1"/>
  <c r="M1113" i="203" s="1"/>
  <c r="L1113" i="203" a="1"/>
  <c r="L1113" i="203" s="1"/>
  <c r="I1113" i="203" a="1"/>
  <c r="I1113" i="203" s="1"/>
  <c r="K1113" i="203" a="1"/>
  <c r="K1113" i="203" s="1"/>
  <c r="J1113" i="203" a="1"/>
  <c r="J1113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J1882" i="203" a="1"/>
  <c r="J1882" i="203" s="1"/>
  <c r="K1882" i="203" a="1"/>
  <c r="K1882" i="203" s="1"/>
  <c r="L1882" i="203" a="1"/>
  <c r="L1882" i="203" s="1"/>
  <c r="I1882" i="203" a="1"/>
  <c r="I1882" i="203" s="1"/>
  <c r="M1882" i="203" a="1"/>
  <c r="M1882" i="203" s="1"/>
  <c r="K1398" i="203" a="1"/>
  <c r="K1398" i="203" s="1"/>
  <c r="M1398" i="203" a="1"/>
  <c r="M1398" i="203" s="1"/>
  <c r="L1398" i="203" a="1"/>
  <c r="L1398" i="203" s="1"/>
  <c r="I1398" i="203" a="1"/>
  <c r="I1398" i="203" s="1"/>
  <c r="J1398" i="203" a="1"/>
  <c r="J1398" i="203" s="1"/>
  <c r="I914" i="203" a="1"/>
  <c r="I914" i="203" s="1"/>
  <c r="J914" i="203" a="1"/>
  <c r="J914" i="203" s="1"/>
  <c r="L914" i="203" a="1"/>
  <c r="L914" i="203" s="1"/>
  <c r="M914" i="203" a="1"/>
  <c r="M914" i="203" s="1"/>
  <c r="K914" i="203" a="1"/>
  <c r="K914" i="203" s="1"/>
  <c r="K149" i="203" a="1"/>
  <c r="K149" i="203" s="1"/>
  <c r="M149" i="203" a="1"/>
  <c r="M149" i="203" s="1"/>
  <c r="L149" i="203" a="1"/>
  <c r="L149" i="203" s="1"/>
  <c r="I149" i="203" a="1"/>
  <c r="I149" i="203" s="1"/>
  <c r="J149" i="203" a="1"/>
  <c r="J149" i="203" s="1"/>
  <c r="K1814" i="203" a="1"/>
  <c r="K1814" i="203" s="1"/>
  <c r="M1814" i="203" a="1"/>
  <c r="M1814" i="203" s="1"/>
  <c r="I1814" i="203" a="1"/>
  <c r="I1814" i="203" s="1"/>
  <c r="J1814" i="203" a="1"/>
  <c r="J1814" i="203" s="1"/>
  <c r="L1814" i="203" a="1"/>
  <c r="L1814" i="203" s="1"/>
  <c r="J1330" i="203" a="1"/>
  <c r="J1330" i="203" s="1"/>
  <c r="I1330" i="203" a="1"/>
  <c r="I1330" i="203" s="1"/>
  <c r="K1330" i="203" a="1"/>
  <c r="K1330" i="203" s="1"/>
  <c r="L1330" i="203" a="1"/>
  <c r="L1330" i="203" s="1"/>
  <c r="M1330" i="203" a="1"/>
  <c r="M1330" i="203" s="1"/>
  <c r="L846" i="203" a="1"/>
  <c r="L846" i="203" s="1"/>
  <c r="M846" i="203" a="1"/>
  <c r="M846" i="203" s="1"/>
  <c r="I846" i="203" a="1"/>
  <c r="I846" i="203" s="1"/>
  <c r="J846" i="203" a="1"/>
  <c r="J846" i="203" s="1"/>
  <c r="K846" i="203" a="1"/>
  <c r="K846" i="203" s="1"/>
  <c r="K757" i="203" a="1"/>
  <c r="K757" i="203" s="1"/>
  <c r="L757" i="203" a="1"/>
  <c r="L757" i="203" s="1"/>
  <c r="M757" i="203" a="1"/>
  <c r="M757" i="203" s="1"/>
  <c r="I757" i="203" a="1"/>
  <c r="I757" i="203" s="1"/>
  <c r="J757" i="203" a="1"/>
  <c r="J757" i="203" s="1"/>
  <c r="J630" i="203" a="1"/>
  <c r="J630" i="203" s="1"/>
  <c r="K630" i="203" a="1"/>
  <c r="K630" i="203" s="1"/>
  <c r="L630" i="203" a="1"/>
  <c r="L630" i="203" s="1"/>
  <c r="M630" i="203" a="1"/>
  <c r="M630" i="203" s="1"/>
  <c r="I630" i="203" a="1"/>
  <c r="I630" i="203" s="1"/>
  <c r="J1547" i="203" a="1"/>
  <c r="J1547" i="203" s="1"/>
  <c r="L1547" i="203" a="1"/>
  <c r="L1547" i="203" s="1"/>
  <c r="I1547" i="203" a="1"/>
  <c r="I1547" i="203" s="1"/>
  <c r="K1547" i="203" a="1"/>
  <c r="K1547" i="203" s="1"/>
  <c r="M1547" i="203" a="1"/>
  <c r="M1547" i="203" s="1"/>
  <c r="L1063" i="203" a="1"/>
  <c r="L1063" i="203" s="1"/>
  <c r="I1063" i="203" a="1"/>
  <c r="I1063" i="203" s="1"/>
  <c r="J1063" i="203" a="1"/>
  <c r="J1063" i="203" s="1"/>
  <c r="M1063" i="203" a="1"/>
  <c r="M1063" i="203" s="1"/>
  <c r="K1063" i="203" a="1"/>
  <c r="K1063" i="203" s="1"/>
  <c r="K387" i="203" a="1"/>
  <c r="K387" i="203" s="1"/>
  <c r="L387" i="203" a="1"/>
  <c r="L387" i="203" s="1"/>
  <c r="M387" i="203" a="1"/>
  <c r="M387" i="203" s="1"/>
  <c r="I387" i="203" a="1"/>
  <c r="I387" i="203" s="1"/>
  <c r="J387" i="203" a="1"/>
  <c r="J38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L1414" i="203" a="1"/>
  <c r="L1414" i="203" s="1"/>
  <c r="M1414" i="203" a="1"/>
  <c r="M1414" i="203" s="1"/>
  <c r="I1414" i="203" a="1"/>
  <c r="I1414" i="203" s="1"/>
  <c r="J1414" i="203" a="1"/>
  <c r="J1414" i="203" s="1"/>
  <c r="K1414" i="203" a="1"/>
  <c r="K1414" i="203" s="1"/>
  <c r="I930" i="203" a="1"/>
  <c r="I930" i="203" s="1"/>
  <c r="J930" i="203" a="1"/>
  <c r="J930" i="203" s="1"/>
  <c r="K930" i="203" a="1"/>
  <c r="K930" i="203" s="1"/>
  <c r="M930" i="203" a="1"/>
  <c r="M930" i="203" s="1"/>
  <c r="L930" i="203" a="1"/>
  <c r="L930" i="203" s="1"/>
  <c r="M16" i="203" a="1"/>
  <c r="M16" i="203" s="1"/>
  <c r="J16" i="203" a="1"/>
  <c r="J16" i="203" s="1"/>
  <c r="K16" i="203" a="1"/>
  <c r="K16" i="203" s="1"/>
  <c r="L16" i="203" a="1"/>
  <c r="L16" i="203" s="1"/>
  <c r="I16" i="203" a="1"/>
  <c r="I16" i="203" s="1"/>
  <c r="K1765" i="203" a="1"/>
  <c r="K1765" i="203" s="1"/>
  <c r="L1765" i="203" a="1"/>
  <c r="L1765" i="203" s="1"/>
  <c r="J1765" i="203" a="1"/>
  <c r="J1765" i="203" s="1"/>
  <c r="M1765" i="203" a="1"/>
  <c r="M1765" i="203" s="1"/>
  <c r="I1765" i="203" a="1"/>
  <c r="I1765" i="203" s="1"/>
  <c r="L1281" i="203" a="1"/>
  <c r="L1281" i="203" s="1"/>
  <c r="M1281" i="203" a="1"/>
  <c r="M1281" i="203" s="1"/>
  <c r="I1281" i="203" a="1"/>
  <c r="I1281" i="203" s="1"/>
  <c r="J1281" i="203" a="1"/>
  <c r="J1281" i="203" s="1"/>
  <c r="K1281" i="203" a="1"/>
  <c r="K1281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818" i="203" a="1"/>
  <c r="I818" i="203" s="1"/>
  <c r="L818" i="203" a="1"/>
  <c r="L818" i="203" s="1"/>
  <c r="M818" i="203" a="1"/>
  <c r="M818" i="203" s="1"/>
  <c r="J818" i="203" a="1"/>
  <c r="J818" i="203" s="1"/>
  <c r="K818" i="203" a="1"/>
  <c r="K818" i="203" s="1"/>
  <c r="J1653" i="203" a="1"/>
  <c r="J1653" i="203" s="1"/>
  <c r="K1653" i="203" a="1"/>
  <c r="K1653" i="203" s="1"/>
  <c r="I1653" i="203" a="1"/>
  <c r="I1653" i="203" s="1"/>
  <c r="L1653" i="203" a="1"/>
  <c r="L1653" i="203" s="1"/>
  <c r="M1653" i="203" a="1"/>
  <c r="M1653" i="203" s="1"/>
  <c r="M1169" i="203" a="1"/>
  <c r="M1169" i="203" s="1"/>
  <c r="I1169" i="203" a="1"/>
  <c r="I1169" i="203" s="1"/>
  <c r="K1169" i="203" a="1"/>
  <c r="K1169" i="203" s="1"/>
  <c r="J1169" i="203" a="1"/>
  <c r="J1169" i="203" s="1"/>
  <c r="L1169" i="203" a="1"/>
  <c r="L1169" i="203" s="1"/>
  <c r="J675" i="203" a="1"/>
  <c r="J675" i="203" s="1"/>
  <c r="K675" i="203" a="1"/>
  <c r="K675" i="203" s="1"/>
  <c r="L675" i="203" a="1"/>
  <c r="L675" i="203" s="1"/>
  <c r="M675" i="203" a="1"/>
  <c r="M675" i="203" s="1"/>
  <c r="I675" i="203" a="1"/>
  <c r="I675" i="203" s="1"/>
  <c r="M2004" i="203" a="1"/>
  <c r="M2004" i="203" s="1"/>
  <c r="I2004" i="203" a="1"/>
  <c r="I2004" i="203" s="1"/>
  <c r="J2004" i="203" a="1"/>
  <c r="J2004" i="203" s="1"/>
  <c r="K2004" i="203" a="1"/>
  <c r="K2004" i="203" s="1"/>
  <c r="L2004" i="203" a="1"/>
  <c r="L2004" i="203" s="1"/>
  <c r="I1520" i="203" a="1"/>
  <c r="I1520" i="203" s="1"/>
  <c r="L1520" i="203" a="1"/>
  <c r="L1520" i="203" s="1"/>
  <c r="K1520" i="203" a="1"/>
  <c r="K1520" i="203" s="1"/>
  <c r="J1520" i="203" a="1"/>
  <c r="J1520" i="203" s="1"/>
  <c r="M1520" i="203" a="1"/>
  <c r="M1520" i="203" s="1"/>
  <c r="I1036" i="203" a="1"/>
  <c r="I1036" i="203" s="1"/>
  <c r="M1036" i="203" a="1"/>
  <c r="M1036" i="203" s="1"/>
  <c r="J1036" i="203" a="1"/>
  <c r="J1036" i="203" s="1"/>
  <c r="K1036" i="203" a="1"/>
  <c r="K1036" i="203" s="1"/>
  <c r="L1036" i="203" a="1"/>
  <c r="L1036" i="203" s="1"/>
  <c r="I304" i="203" a="1"/>
  <c r="I304" i="203" s="1"/>
  <c r="J304" i="203" a="1"/>
  <c r="J304" i="203" s="1"/>
  <c r="M304" i="203" a="1"/>
  <c r="M304" i="203" s="1"/>
  <c r="L304" i="203" a="1"/>
  <c r="L304" i="203" s="1"/>
  <c r="K304" i="203" a="1"/>
  <c r="K304" i="203" s="1"/>
  <c r="K2022" i="203" a="1"/>
  <c r="K2022" i="203" s="1"/>
  <c r="I2022" i="203" a="1"/>
  <c r="I2022" i="203" s="1"/>
  <c r="J2022" i="203" a="1"/>
  <c r="J2022" i="203" s="1"/>
  <c r="L2022" i="203" a="1"/>
  <c r="L2022" i="203" s="1"/>
  <c r="M2022" i="203" a="1"/>
  <c r="M2022" i="203" s="1"/>
  <c r="M1538" i="203" a="1"/>
  <c r="M1538" i="203" s="1"/>
  <c r="L1538" i="203" a="1"/>
  <c r="L1538" i="203" s="1"/>
  <c r="K1538" i="203" a="1"/>
  <c r="K1538" i="203" s="1"/>
  <c r="I1538" i="203" a="1"/>
  <c r="I1538" i="203" s="1"/>
  <c r="J1538" i="203" a="1"/>
  <c r="J1538" i="203" s="1"/>
  <c r="I1054" i="203" a="1"/>
  <c r="I1054" i="203" s="1"/>
  <c r="L1054" i="203" a="1"/>
  <c r="L1054" i="203" s="1"/>
  <c r="J1054" i="203" a="1"/>
  <c r="J1054" i="203" s="1"/>
  <c r="K1054" i="203" a="1"/>
  <c r="K1054" i="203" s="1"/>
  <c r="M1054" i="203" a="1"/>
  <c r="M1054" i="203" s="1"/>
  <c r="I363" i="203" a="1"/>
  <c r="I363" i="203" s="1"/>
  <c r="L363" i="203" a="1"/>
  <c r="L363" i="203" s="1"/>
  <c r="J363" i="203" a="1"/>
  <c r="J363" i="203" s="1"/>
  <c r="K363" i="203" a="1"/>
  <c r="K363" i="203" s="1"/>
  <c r="M363" i="203" a="1"/>
  <c r="M363" i="203" s="1"/>
  <c r="I1911" i="203" a="1"/>
  <c r="I1911" i="203" s="1"/>
  <c r="M1911" i="203" a="1"/>
  <c r="M1911" i="203" s="1"/>
  <c r="K1911" i="203" a="1"/>
  <c r="K1911" i="203" s="1"/>
  <c r="L1911" i="203" a="1"/>
  <c r="L1911" i="203" s="1"/>
  <c r="J1911" i="203" a="1"/>
  <c r="J1911" i="203" s="1"/>
  <c r="L1427" i="203" a="1"/>
  <c r="L1427" i="203" s="1"/>
  <c r="K1427" i="203" a="1"/>
  <c r="K1427" i="203" s="1"/>
  <c r="I1427" i="203" a="1"/>
  <c r="I1427" i="203" s="1"/>
  <c r="J1427" i="203" a="1"/>
  <c r="J1427" i="203" s="1"/>
  <c r="M1427" i="203" a="1"/>
  <c r="M1427" i="203" s="1"/>
  <c r="J943" i="203" a="1"/>
  <c r="J943" i="203" s="1"/>
  <c r="L943" i="203" a="1"/>
  <c r="L943" i="203" s="1"/>
  <c r="I943" i="203" a="1"/>
  <c r="I943" i="203" s="1"/>
  <c r="M943" i="203" a="1"/>
  <c r="M943" i="203" s="1"/>
  <c r="K943" i="203" a="1"/>
  <c r="K943" i="203" s="1"/>
  <c r="M57" i="203" a="1"/>
  <c r="M57" i="203" s="1"/>
  <c r="I57" i="203" a="1"/>
  <c r="I57" i="203" s="1"/>
  <c r="L57" i="203" a="1"/>
  <c r="L57" i="203" s="1"/>
  <c r="J57" i="203" a="1"/>
  <c r="J57" i="203" s="1"/>
  <c r="K57" i="203" a="1"/>
  <c r="K57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K1316" i="203" a="1"/>
  <c r="K1316" i="203" s="1"/>
  <c r="L1316" i="203" a="1"/>
  <c r="L1316" i="203" s="1"/>
  <c r="J1316" i="203" a="1"/>
  <c r="J1316" i="203" s="1"/>
  <c r="I1316" i="203" a="1"/>
  <c r="I1316" i="203" s="1"/>
  <c r="M1316" i="203" a="1"/>
  <c r="M1316" i="203" s="1"/>
  <c r="J832" i="203" a="1"/>
  <c r="J832" i="203" s="1"/>
  <c r="K832" i="203" a="1"/>
  <c r="K832" i="203" s="1"/>
  <c r="L832" i="203" a="1"/>
  <c r="L832" i="203" s="1"/>
  <c r="M832" i="203" a="1"/>
  <c r="M832" i="203" s="1"/>
  <c r="I832" i="203" a="1"/>
  <c r="I832" i="203" s="1"/>
  <c r="I1689" i="203" a="1"/>
  <c r="I1689" i="203" s="1"/>
  <c r="L1689" i="203" a="1"/>
  <c r="L1689" i="203" s="1"/>
  <c r="M1689" i="203" a="1"/>
  <c r="M1689" i="203" s="1"/>
  <c r="J1689" i="203" a="1"/>
  <c r="J1689" i="203" s="1"/>
  <c r="K1689" i="203" a="1"/>
  <c r="K1689" i="203" s="1"/>
  <c r="M1205" i="203" a="1"/>
  <c r="M1205" i="203" s="1"/>
  <c r="I1205" i="203" a="1"/>
  <c r="I1205" i="203" s="1"/>
  <c r="J1205" i="203" a="1"/>
  <c r="J1205" i="203" s="1"/>
  <c r="K1205" i="203" a="1"/>
  <c r="K1205" i="203" s="1"/>
  <c r="L1205" i="203" a="1"/>
  <c r="L1205" i="203" s="1"/>
  <c r="K721" i="203" a="1"/>
  <c r="K721" i="203" s="1"/>
  <c r="L721" i="203" a="1"/>
  <c r="L721" i="203" s="1"/>
  <c r="M721" i="203" a="1"/>
  <c r="M721" i="203" s="1"/>
  <c r="J721" i="203" a="1"/>
  <c r="J721" i="203" s="1"/>
  <c r="I721" i="203" a="1"/>
  <c r="I721" i="203" s="1"/>
  <c r="K210" i="203" a="1"/>
  <c r="K210" i="203" s="1"/>
  <c r="I210" i="203" a="1"/>
  <c r="I210" i="203" s="1"/>
  <c r="L210" i="203" a="1"/>
  <c r="L210" i="203" s="1"/>
  <c r="J210" i="203" a="1"/>
  <c r="J210" i="203" s="1"/>
  <c r="M210" i="203" a="1"/>
  <c r="M210" i="203" s="1"/>
  <c r="I229" i="203" a="1"/>
  <c r="I229" i="203" s="1"/>
  <c r="K229" i="203" a="1"/>
  <c r="K229" i="203" s="1"/>
  <c r="L229" i="203" a="1"/>
  <c r="L229" i="203" s="1"/>
  <c r="J229" i="203" a="1"/>
  <c r="J229" i="203" s="1"/>
  <c r="M229" i="203" a="1"/>
  <c r="M229" i="203" s="1"/>
  <c r="M228" i="203" a="1"/>
  <c r="M228" i="203" s="1"/>
  <c r="I228" i="203" a="1"/>
  <c r="I228" i="203" s="1"/>
  <c r="K228" i="203" a="1"/>
  <c r="K228" i="203" s="1"/>
  <c r="J228" i="203" a="1"/>
  <c r="J228" i="203" s="1"/>
  <c r="L228" i="203" a="1"/>
  <c r="L228" i="203" s="1"/>
  <c r="K689" i="203" a="1"/>
  <c r="K689" i="203" s="1"/>
  <c r="I689" i="203" a="1"/>
  <c r="I689" i="203" s="1"/>
  <c r="J689" i="203" a="1"/>
  <c r="J689" i="203" s="1"/>
  <c r="L689" i="203" a="1"/>
  <c r="L689" i="203" s="1"/>
  <c r="M689" i="203" a="1"/>
  <c r="M689" i="203" s="1"/>
  <c r="J205" i="203" a="1"/>
  <c r="J205" i="203" s="1"/>
  <c r="I205" i="203" a="1"/>
  <c r="I205" i="203" s="1"/>
  <c r="L205" i="203" a="1"/>
  <c r="L205" i="203" s="1"/>
  <c r="K205" i="203" a="1"/>
  <c r="K205" i="203" s="1"/>
  <c r="M205" i="203" a="1"/>
  <c r="M205" i="203" s="1"/>
  <c r="L644" i="203" a="1"/>
  <c r="L644" i="203" s="1"/>
  <c r="M644" i="203" a="1"/>
  <c r="M644" i="203" s="1"/>
  <c r="I644" i="203" a="1"/>
  <c r="I644" i="203" s="1"/>
  <c r="K644" i="203" a="1"/>
  <c r="K644" i="203" s="1"/>
  <c r="J644" i="203" a="1"/>
  <c r="J644" i="203" s="1"/>
  <c r="L160" i="203" a="1"/>
  <c r="L160" i="203" s="1"/>
  <c r="M160" i="203" a="1"/>
  <c r="M160" i="203" s="1"/>
  <c r="I160" i="203" a="1"/>
  <c r="I160" i="203" s="1"/>
  <c r="J160" i="203" a="1"/>
  <c r="J160" i="203" s="1"/>
  <c r="K160" i="203" a="1"/>
  <c r="K160" i="203" s="1"/>
  <c r="J621" i="203" a="1"/>
  <c r="J621" i="203" s="1"/>
  <c r="K621" i="203" a="1"/>
  <c r="K621" i="203" s="1"/>
  <c r="M621" i="203" a="1"/>
  <c r="M621" i="203" s="1"/>
  <c r="I621" i="203" a="1"/>
  <c r="I621" i="203" s="1"/>
  <c r="L621" i="203" a="1"/>
  <c r="L621" i="203" s="1"/>
  <c r="L137" i="203" a="1"/>
  <c r="L137" i="203" s="1"/>
  <c r="J137" i="203" a="1"/>
  <c r="J137" i="203" s="1"/>
  <c r="I137" i="203" a="1"/>
  <c r="I137" i="203" s="1"/>
  <c r="M137" i="203" a="1"/>
  <c r="M137" i="203" s="1"/>
  <c r="K137" i="203" a="1"/>
  <c r="K137" i="203" s="1"/>
  <c r="M576" i="203" a="1"/>
  <c r="M576" i="203" s="1"/>
  <c r="K576" i="203" a="1"/>
  <c r="K576" i="203" s="1"/>
  <c r="I576" i="203" a="1"/>
  <c r="I576" i="203" s="1"/>
  <c r="L576" i="203" a="1"/>
  <c r="L576" i="203" s="1"/>
  <c r="J576" i="203" a="1"/>
  <c r="J576" i="203" s="1"/>
  <c r="M92" i="203" a="1"/>
  <c r="M92" i="203" s="1"/>
  <c r="L92" i="203" a="1"/>
  <c r="L92" i="203" s="1"/>
  <c r="J92" i="203" a="1"/>
  <c r="J92" i="203" s="1"/>
  <c r="K92" i="203" a="1"/>
  <c r="K92" i="203" s="1"/>
  <c r="I92" i="203" a="1"/>
  <c r="I92" i="203" s="1"/>
  <c r="I553" i="203" a="1"/>
  <c r="I553" i="203" s="1"/>
  <c r="L553" i="203" a="1"/>
  <c r="L553" i="203" s="1"/>
  <c r="J553" i="203" a="1"/>
  <c r="J553" i="203" s="1"/>
  <c r="K553" i="203" a="1"/>
  <c r="K553" i="203" s="1"/>
  <c r="M553" i="203" a="1"/>
  <c r="M553" i="203" s="1"/>
  <c r="K69" i="203" a="1"/>
  <c r="K69" i="203" s="1"/>
  <c r="M69" i="203" a="1"/>
  <c r="M69" i="203" s="1"/>
  <c r="L69" i="203" a="1"/>
  <c r="L69" i="203" s="1"/>
  <c r="I69" i="203" a="1"/>
  <c r="I69" i="203" s="1"/>
  <c r="J69" i="203" a="1"/>
  <c r="J69" i="203" s="1"/>
  <c r="J530" i="203" a="1"/>
  <c r="J530" i="203" s="1"/>
  <c r="K530" i="203" a="1"/>
  <c r="K530" i="203" s="1"/>
  <c r="I530" i="203" a="1"/>
  <c r="I530" i="203" s="1"/>
  <c r="L530" i="203" a="1"/>
  <c r="L530" i="203" s="1"/>
  <c r="M530" i="203" a="1"/>
  <c r="M530" i="203" s="1"/>
  <c r="K46" i="203" a="1"/>
  <c r="K46" i="203" s="1"/>
  <c r="L46" i="203" a="1"/>
  <c r="L46" i="203" s="1"/>
  <c r="M46" i="203" a="1"/>
  <c r="M46" i="203" s="1"/>
  <c r="I46" i="203" a="1"/>
  <c r="I46" i="203" s="1"/>
  <c r="J46" i="203" a="1"/>
  <c r="J46" i="203" s="1"/>
  <c r="J529" i="203" a="1"/>
  <c r="J529" i="203" s="1"/>
  <c r="K529" i="203" a="1"/>
  <c r="K529" i="203" s="1"/>
  <c r="L529" i="203" a="1"/>
  <c r="L529" i="203" s="1"/>
  <c r="M529" i="203" a="1"/>
  <c r="M529" i="203" s="1"/>
  <c r="I529" i="203" a="1"/>
  <c r="I529" i="203" s="1"/>
  <c r="I45" i="203" a="1"/>
  <c r="I45" i="203" s="1"/>
  <c r="J45" i="203" a="1"/>
  <c r="J45" i="203" s="1"/>
  <c r="M45" i="203" a="1"/>
  <c r="M45" i="203" s="1"/>
  <c r="K45" i="203" a="1"/>
  <c r="K45" i="203" s="1"/>
  <c r="L45" i="203" a="1"/>
  <c r="L45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K44" i="203" a="1"/>
  <c r="K44" i="203" s="1"/>
  <c r="M44" i="203" a="1"/>
  <c r="M44" i="203" s="1"/>
  <c r="L44" i="203" a="1"/>
  <c r="L44" i="203" s="1"/>
  <c r="I44" i="203" a="1"/>
  <c r="I44" i="203" s="1"/>
  <c r="J44" i="203" a="1"/>
  <c r="J44" i="203" s="1"/>
  <c r="K527" i="203" a="1"/>
  <c r="K527" i="203" s="1"/>
  <c r="L527" i="203" a="1"/>
  <c r="L527" i="203" s="1"/>
  <c r="I527" i="203" a="1"/>
  <c r="I527" i="203" s="1"/>
  <c r="J527" i="203" a="1"/>
  <c r="J527" i="203" s="1"/>
  <c r="M527" i="203" a="1"/>
  <c r="M527" i="203" s="1"/>
  <c r="L43" i="203" a="1"/>
  <c r="L43" i="203" s="1"/>
  <c r="I43" i="203" a="1"/>
  <c r="I43" i="203" s="1"/>
  <c r="J43" i="203" a="1"/>
  <c r="J43" i="203" s="1"/>
  <c r="K43" i="203" a="1"/>
  <c r="K43" i="203" s="1"/>
  <c r="M43" i="203" a="1"/>
  <c r="M43" i="203" s="1"/>
  <c r="L526" i="203" a="1"/>
  <c r="L526" i="203" s="1"/>
  <c r="J526" i="203" a="1"/>
  <c r="J526" i="203" s="1"/>
  <c r="M526" i="203" a="1"/>
  <c r="M526" i="203" s="1"/>
  <c r="K526" i="203" a="1"/>
  <c r="K526" i="203" s="1"/>
  <c r="I526" i="203" a="1"/>
  <c r="I526" i="203" s="1"/>
  <c r="I42" i="203" a="1"/>
  <c r="I42" i="203" s="1"/>
  <c r="J42" i="203" a="1"/>
  <c r="J42" i="203" s="1"/>
  <c r="L42" i="203" a="1"/>
  <c r="L42" i="203" s="1"/>
  <c r="M42" i="203" a="1"/>
  <c r="M42" i="203" s="1"/>
  <c r="K42" i="203" a="1"/>
  <c r="K42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K41" i="203" a="1"/>
  <c r="K41" i="203" s="1"/>
  <c r="L41" i="203" a="1"/>
  <c r="L41" i="203" s="1"/>
  <c r="I41" i="203" a="1"/>
  <c r="I41" i="203" s="1"/>
  <c r="J41" i="203" a="1"/>
  <c r="J41" i="203" s="1"/>
  <c r="M41" i="203" a="1"/>
  <c r="M41" i="203" s="1"/>
  <c r="J1464" i="184" a="1"/>
  <c r="J1464" i="184" s="1"/>
  <c r="K1464" i="184" a="1"/>
  <c r="K1464" i="184" s="1"/>
  <c r="I1464" i="184" a="1"/>
  <c r="I1464" i="184" s="1"/>
  <c r="L1464" i="184" a="1"/>
  <c r="L1464" i="184" s="1"/>
  <c r="M1464" i="184" a="1"/>
  <c r="M1464" i="184" s="1"/>
  <c r="I1022" i="184" a="1"/>
  <c r="I1022" i="184" s="1"/>
  <c r="J1022" i="184" a="1"/>
  <c r="J1022" i="184" s="1"/>
  <c r="K1022" i="184" a="1"/>
  <c r="K1022" i="184" s="1"/>
  <c r="M1022" i="184" a="1"/>
  <c r="M1022" i="184" s="1"/>
  <c r="L1022" i="184" a="1"/>
  <c r="L1022" i="184" s="1"/>
  <c r="M1930" i="184" a="1"/>
  <c r="M1930" i="184" s="1"/>
  <c r="I1930" i="184" a="1"/>
  <c r="I1930" i="184" s="1"/>
  <c r="J1930" i="184" a="1"/>
  <c r="J1930" i="184" s="1"/>
  <c r="K1930" i="184" a="1"/>
  <c r="K1930" i="184" s="1"/>
  <c r="L1930" i="184" a="1"/>
  <c r="L1930" i="184" s="1"/>
  <c r="M362" i="184" a="1"/>
  <c r="M362" i="184" s="1"/>
  <c r="I362" i="184" a="1"/>
  <c r="I362" i="184" s="1"/>
  <c r="J362" i="184" a="1"/>
  <c r="J362" i="184" s="1"/>
  <c r="K362" i="184" a="1"/>
  <c r="K362" i="184" s="1"/>
  <c r="L362" i="184" a="1"/>
  <c r="L362" i="184" s="1"/>
  <c r="K1164" i="184" a="1"/>
  <c r="K1164" i="184" s="1"/>
  <c r="I1164" i="184" a="1"/>
  <c r="I1164" i="184" s="1"/>
  <c r="J1164" i="184" a="1"/>
  <c r="J1164" i="184" s="1"/>
  <c r="L1164" i="184" a="1"/>
  <c r="L1164" i="184" s="1"/>
  <c r="M1164" i="184" a="1"/>
  <c r="M1164" i="184" s="1"/>
  <c r="I979" i="184" a="1"/>
  <c r="I979" i="184" s="1"/>
  <c r="L979" i="184" a="1"/>
  <c r="L979" i="184" s="1"/>
  <c r="M979" i="184" a="1"/>
  <c r="M979" i="184" s="1"/>
  <c r="J979" i="184" a="1"/>
  <c r="J979" i="184" s="1"/>
  <c r="K979" i="184" a="1"/>
  <c r="K979" i="184" s="1"/>
  <c r="I1837" i="184" a="1"/>
  <c r="I1837" i="184" s="1"/>
  <c r="J1837" i="184" a="1"/>
  <c r="J1837" i="184" s="1"/>
  <c r="K1837" i="184" a="1"/>
  <c r="K1837" i="184" s="1"/>
  <c r="M1837" i="184" a="1"/>
  <c r="M1837" i="184" s="1"/>
  <c r="L1837" i="184" a="1"/>
  <c r="L1837" i="184" s="1"/>
  <c r="J1304" i="184" a="1"/>
  <c r="J1304" i="184" s="1"/>
  <c r="K1304" i="184" a="1"/>
  <c r="K1304" i="184" s="1"/>
  <c r="M1304" i="184" a="1"/>
  <c r="M1304" i="184" s="1"/>
  <c r="I1304" i="184" a="1"/>
  <c r="I1304" i="184" s="1"/>
  <c r="L1304" i="184" a="1"/>
  <c r="L1304" i="184" s="1"/>
  <c r="K1141" i="184" a="1"/>
  <c r="K1141" i="184" s="1"/>
  <c r="L1141" i="184" a="1"/>
  <c r="L1141" i="184" s="1"/>
  <c r="I1141" i="184" a="1"/>
  <c r="I1141" i="184" s="1"/>
  <c r="J1141" i="184" a="1"/>
  <c r="J1141" i="184" s="1"/>
  <c r="M1141" i="184" a="1"/>
  <c r="M1141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723" i="184" a="1"/>
  <c r="I723" i="184" s="1"/>
  <c r="L723" i="184" a="1"/>
  <c r="L723" i="184" s="1"/>
  <c r="K723" i="184" a="1"/>
  <c r="K723" i="184" s="1"/>
  <c r="M723" i="184" a="1"/>
  <c r="M723" i="184" s="1"/>
  <c r="J723" i="184" a="1"/>
  <c r="J723" i="184" s="1"/>
  <c r="J1619" i="184" a="1"/>
  <c r="J1619" i="184" s="1"/>
  <c r="K1619" i="184" a="1"/>
  <c r="K1619" i="184" s="1"/>
  <c r="I1619" i="184" a="1"/>
  <c r="I1619" i="184" s="1"/>
  <c r="L1619" i="184" a="1"/>
  <c r="L1619" i="184" s="1"/>
  <c r="M1619" i="184" a="1"/>
  <c r="M1619" i="184" s="1"/>
  <c r="M305" i="184" a="1"/>
  <c r="M305" i="184" s="1"/>
  <c r="J305" i="184" a="1"/>
  <c r="J305" i="184" s="1"/>
  <c r="I305" i="184" a="1"/>
  <c r="I305" i="184" s="1"/>
  <c r="K305" i="184" a="1"/>
  <c r="K305" i="184" s="1"/>
  <c r="L305" i="184" a="1"/>
  <c r="L305" i="184" s="1"/>
  <c r="J918" i="184" a="1"/>
  <c r="J918" i="184" s="1"/>
  <c r="K918" i="184" a="1"/>
  <c r="K918" i="184" s="1"/>
  <c r="L918" i="184" a="1"/>
  <c r="L918" i="184" s="1"/>
  <c r="M918" i="184" a="1"/>
  <c r="M918" i="184" s="1"/>
  <c r="I918" i="184" a="1"/>
  <c r="I918" i="184" s="1"/>
  <c r="M1776" i="184" a="1"/>
  <c r="M1776" i="184" s="1"/>
  <c r="K1776" i="184" a="1"/>
  <c r="K1776" i="184" s="1"/>
  <c r="L1776" i="184" a="1"/>
  <c r="L1776" i="184" s="1"/>
  <c r="J1776" i="184" a="1"/>
  <c r="J1776" i="184" s="1"/>
  <c r="I1776" i="184" a="1"/>
  <c r="I1776" i="184" s="1"/>
  <c r="K504" i="184" a="1"/>
  <c r="K504" i="184" s="1"/>
  <c r="L504" i="184" a="1"/>
  <c r="L504" i="184" s="1"/>
  <c r="M504" i="184" a="1"/>
  <c r="M504" i="184" s="1"/>
  <c r="J504" i="184" a="1"/>
  <c r="J504" i="184" s="1"/>
  <c r="I504" i="184" a="1"/>
  <c r="I504" i="184" s="1"/>
  <c r="J1347" i="184" a="1"/>
  <c r="J1347" i="184" s="1"/>
  <c r="K1347" i="184" a="1"/>
  <c r="K1347" i="184" s="1"/>
  <c r="L1347" i="184" a="1"/>
  <c r="L1347" i="184" s="1"/>
  <c r="M1347" i="184" a="1"/>
  <c r="M1347" i="184" s="1"/>
  <c r="I1347" i="184" a="1"/>
  <c r="I1347" i="184" s="1"/>
  <c r="K1881" i="184" a="1"/>
  <c r="K1881" i="184" s="1"/>
  <c r="M1881" i="184" a="1"/>
  <c r="M1881" i="184" s="1"/>
  <c r="I1881" i="184" a="1"/>
  <c r="I1881" i="184" s="1"/>
  <c r="J1881" i="184" a="1"/>
  <c r="J1881" i="184" s="1"/>
  <c r="L1881" i="184" a="1"/>
  <c r="L1881" i="184" s="1"/>
  <c r="J636" i="184" a="1"/>
  <c r="J636" i="184" s="1"/>
  <c r="I636" i="184" a="1"/>
  <c r="I636" i="184" s="1"/>
  <c r="L636" i="184" a="1"/>
  <c r="L636" i="184" s="1"/>
  <c r="M636" i="184" a="1"/>
  <c r="M636" i="184" s="1"/>
  <c r="K636" i="184" a="1"/>
  <c r="K636" i="184" s="1"/>
  <c r="J296" i="184" a="1"/>
  <c r="J296" i="184" s="1"/>
  <c r="K296" i="184" a="1"/>
  <c r="K296" i="184" s="1"/>
  <c r="L296" i="184" a="1"/>
  <c r="L296" i="184" s="1"/>
  <c r="M296" i="184" a="1"/>
  <c r="M296" i="184" s="1"/>
  <c r="I296" i="184" a="1"/>
  <c r="I296" i="184" s="1"/>
  <c r="J1336" i="184" a="1"/>
  <c r="J1336" i="184" s="1"/>
  <c r="K1336" i="184" a="1"/>
  <c r="K1336" i="184" s="1"/>
  <c r="I1336" i="184" a="1"/>
  <c r="I1336" i="184" s="1"/>
  <c r="L1336" i="184" a="1"/>
  <c r="L1336" i="184" s="1"/>
  <c r="M1336" i="184" a="1"/>
  <c r="M1336" i="184" s="1"/>
  <c r="I1817" i="184" a="1"/>
  <c r="I1817" i="184" s="1"/>
  <c r="M1817" i="184" a="1"/>
  <c r="M1817" i="184" s="1"/>
  <c r="J1817" i="184" a="1"/>
  <c r="J1817" i="184" s="1"/>
  <c r="K1817" i="184" a="1"/>
  <c r="K1817" i="184" s="1"/>
  <c r="L1817" i="184" a="1"/>
  <c r="L1817" i="184" s="1"/>
  <c r="K562" i="184" a="1"/>
  <c r="K562" i="184" s="1"/>
  <c r="I562" i="184" a="1"/>
  <c r="I562" i="184" s="1"/>
  <c r="J562" i="184" a="1"/>
  <c r="J562" i="184" s="1"/>
  <c r="L562" i="184" a="1"/>
  <c r="L562" i="184" s="1"/>
  <c r="M562" i="184" a="1"/>
  <c r="M562" i="184" s="1"/>
  <c r="J1116" i="184" a="1"/>
  <c r="J1116" i="184" s="1"/>
  <c r="K1116" i="184" a="1"/>
  <c r="K1116" i="184" s="1"/>
  <c r="L1116" i="184" a="1"/>
  <c r="L1116" i="184" s="1"/>
  <c r="M1116" i="184" a="1"/>
  <c r="M1116" i="184" s="1"/>
  <c r="I1116" i="184" a="1"/>
  <c r="I1116" i="184" s="1"/>
  <c r="J1597" i="184" a="1"/>
  <c r="J1597" i="184" s="1"/>
  <c r="I1597" i="184" a="1"/>
  <c r="I1597" i="184" s="1"/>
  <c r="L1597" i="184" a="1"/>
  <c r="L1597" i="184" s="1"/>
  <c r="M1597" i="184" a="1"/>
  <c r="M1597" i="184" s="1"/>
  <c r="K1597" i="184" a="1"/>
  <c r="K1597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K2029" i="184" a="1"/>
  <c r="K2029" i="184" s="1"/>
  <c r="M2029" i="184" a="1"/>
  <c r="M2029" i="184" s="1"/>
  <c r="I2029" i="184" a="1"/>
  <c r="I2029" i="184" s="1"/>
  <c r="J2029" i="184" a="1"/>
  <c r="J2029" i="184" s="1"/>
  <c r="L2029" i="184" a="1"/>
  <c r="L2029" i="184" s="1"/>
  <c r="I827" i="184" a="1"/>
  <c r="I827" i="184" s="1"/>
  <c r="L827" i="184" a="1"/>
  <c r="L827" i="184" s="1"/>
  <c r="M827" i="184" a="1"/>
  <c r="M827" i="184" s="1"/>
  <c r="J827" i="184" a="1"/>
  <c r="J827" i="184" s="1"/>
  <c r="K827" i="184" a="1"/>
  <c r="K827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J1089" i="184" a="1"/>
  <c r="J1089" i="184" s="1"/>
  <c r="K1089" i="184" a="1"/>
  <c r="K1089" i="184" s="1"/>
  <c r="I1089" i="184" a="1"/>
  <c r="I1089" i="184" s="1"/>
  <c r="L1089" i="184" a="1"/>
  <c r="L1089" i="184" s="1"/>
  <c r="M1089" i="184" a="1"/>
  <c r="M1089" i="184" s="1"/>
  <c r="K1890" i="184" a="1"/>
  <c r="K1890" i="184" s="1"/>
  <c r="L1890" i="184" a="1"/>
  <c r="L1890" i="184" s="1"/>
  <c r="I1890" i="184" a="1"/>
  <c r="I1890" i="184" s="1"/>
  <c r="J1890" i="184" a="1"/>
  <c r="J1890" i="184" s="1"/>
  <c r="M1890" i="184" a="1"/>
  <c r="M1890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J1568" i="184" a="1"/>
  <c r="J1568" i="184" s="1"/>
  <c r="K1568" i="184" a="1"/>
  <c r="K1568" i="184" s="1"/>
  <c r="L1568" i="184" a="1"/>
  <c r="L1568" i="184" s="1"/>
  <c r="M1568" i="184" a="1"/>
  <c r="M1568" i="184" s="1"/>
  <c r="I1568" i="184" a="1"/>
  <c r="I1568" i="184" s="1"/>
  <c r="K236" i="184" a="1"/>
  <c r="K236" i="184" s="1"/>
  <c r="L236" i="184" a="1"/>
  <c r="L236" i="184" s="1"/>
  <c r="I236" i="184" a="1"/>
  <c r="I236" i="184" s="1"/>
  <c r="J236" i="184" a="1"/>
  <c r="J236" i="184" s="1"/>
  <c r="M236" i="184" a="1"/>
  <c r="M236" i="184" s="1"/>
  <c r="L2051" i="184" a="1"/>
  <c r="L2051" i="184" s="1"/>
  <c r="M2051" i="184" a="1"/>
  <c r="M2051" i="184" s="1"/>
  <c r="J2051" i="184" a="1"/>
  <c r="J2051" i="184" s="1"/>
  <c r="K2051" i="184" a="1"/>
  <c r="K2051" i="184" s="1"/>
  <c r="I2051" i="184" a="1"/>
  <c r="I2051" i="184" s="1"/>
  <c r="I855" i="184" a="1"/>
  <c r="I855" i="184" s="1"/>
  <c r="L855" i="184" a="1"/>
  <c r="L855" i="184" s="1"/>
  <c r="M855" i="184" a="1"/>
  <c r="M855" i="184" s="1"/>
  <c r="K855" i="184" a="1"/>
  <c r="K855" i="184" s="1"/>
  <c r="J855" i="184" a="1"/>
  <c r="J855" i="184" s="1"/>
  <c r="I1726" i="184" a="1"/>
  <c r="I1726" i="184" s="1"/>
  <c r="M1726" i="184" a="1"/>
  <c r="M1726" i="184" s="1"/>
  <c r="K1726" i="184" a="1"/>
  <c r="K1726" i="184" s="1"/>
  <c r="J1726" i="184" a="1"/>
  <c r="J1726" i="184" s="1"/>
  <c r="L1726" i="184" a="1"/>
  <c r="L1726" i="184" s="1"/>
  <c r="I437" i="184" a="1"/>
  <c r="I437" i="184" s="1"/>
  <c r="J437" i="184" a="1"/>
  <c r="J437" i="184" s="1"/>
  <c r="L437" i="184" a="1"/>
  <c r="L437" i="184" s="1"/>
  <c r="M437" i="184" a="1"/>
  <c r="M437" i="184" s="1"/>
  <c r="K437" i="184" a="1"/>
  <c r="K437" i="184" s="1"/>
  <c r="L1289" i="184" a="1"/>
  <c r="L1289" i="184" s="1"/>
  <c r="J1289" i="184" a="1"/>
  <c r="J1289" i="184" s="1"/>
  <c r="M1289" i="184" a="1"/>
  <c r="M1289" i="184" s="1"/>
  <c r="K1289" i="184" a="1"/>
  <c r="K1289" i="184" s="1"/>
  <c r="I1289" i="184" a="1"/>
  <c r="I1289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J569" i="184" a="1"/>
  <c r="J569" i="184" s="1"/>
  <c r="K569" i="184" a="1"/>
  <c r="K569" i="184" s="1"/>
  <c r="I569" i="184" a="1"/>
  <c r="I569" i="184" s="1"/>
  <c r="M569" i="184" a="1"/>
  <c r="M569" i="184" s="1"/>
  <c r="L569" i="184" a="1"/>
  <c r="L569" i="184" s="1"/>
  <c r="J1553" i="184" a="1"/>
  <c r="J1553" i="184" s="1"/>
  <c r="M1553" i="184" a="1"/>
  <c r="M1553" i="184" s="1"/>
  <c r="I1553" i="184" a="1"/>
  <c r="I1553" i="184" s="1"/>
  <c r="L1553" i="184" a="1"/>
  <c r="L1553" i="184" s="1"/>
  <c r="K1553" i="184" a="1"/>
  <c r="K1553" i="184" s="1"/>
  <c r="M218" i="184" a="1"/>
  <c r="M218" i="184" s="1"/>
  <c r="L218" i="184" a="1"/>
  <c r="L218" i="184" s="1"/>
  <c r="J218" i="184" a="1"/>
  <c r="J218" i="184" s="1"/>
  <c r="I218" i="184" a="1"/>
  <c r="I218" i="184" s="1"/>
  <c r="K218" i="184" a="1"/>
  <c r="K218" i="184" s="1"/>
  <c r="M1286" i="184" a="1"/>
  <c r="M1286" i="184" s="1"/>
  <c r="J1286" i="184" a="1"/>
  <c r="J1286" i="184" s="1"/>
  <c r="I1286" i="184" a="1"/>
  <c r="I1286" i="184" s="1"/>
  <c r="K1286" i="184" a="1"/>
  <c r="K1286" i="184" s="1"/>
  <c r="L1286" i="184" a="1"/>
  <c r="L1286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K495" i="184" a="1"/>
  <c r="K495" i="184" s="1"/>
  <c r="I495" i="184" a="1"/>
  <c r="I495" i="184" s="1"/>
  <c r="J495" i="184" a="1"/>
  <c r="J495" i="184" s="1"/>
  <c r="L495" i="184" a="1"/>
  <c r="L495" i="184" s="1"/>
  <c r="M495" i="184" a="1"/>
  <c r="M495" i="184" s="1"/>
  <c r="J1066" i="184" a="1"/>
  <c r="J1066" i="184" s="1"/>
  <c r="K1066" i="184" a="1"/>
  <c r="K1066" i="184" s="1"/>
  <c r="I1066" i="184" a="1"/>
  <c r="I1066" i="184" s="1"/>
  <c r="L1066" i="184" a="1"/>
  <c r="L1066" i="184" s="1"/>
  <c r="M1066" i="184" a="1"/>
  <c r="M1066" i="184" s="1"/>
  <c r="I1546" i="184" a="1"/>
  <c r="I1546" i="184" s="1"/>
  <c r="L1546" i="184" a="1"/>
  <c r="L1546" i="184" s="1"/>
  <c r="M1546" i="184" a="1"/>
  <c r="M1546" i="184" s="1"/>
  <c r="J1546" i="184" a="1"/>
  <c r="J1546" i="184" s="1"/>
  <c r="K1546" i="184" a="1"/>
  <c r="K1546" i="184" s="1"/>
  <c r="K210" i="184" a="1"/>
  <c r="K210" i="184" s="1"/>
  <c r="L210" i="184" a="1"/>
  <c r="L210" i="184" s="1"/>
  <c r="M210" i="184" a="1"/>
  <c r="M210" i="184" s="1"/>
  <c r="J210" i="184" a="1"/>
  <c r="J210" i="184" s="1"/>
  <c r="I210" i="184" a="1"/>
  <c r="I210" i="184" s="1"/>
  <c r="I1971" i="184" a="1"/>
  <c r="I1971" i="184" s="1"/>
  <c r="J1971" i="184" a="1"/>
  <c r="J1971" i="184" s="1"/>
  <c r="L1971" i="184" a="1"/>
  <c r="L1971" i="184" s="1"/>
  <c r="K1971" i="184" a="1"/>
  <c r="K1971" i="184" s="1"/>
  <c r="M1971" i="184" a="1"/>
  <c r="M1971" i="184" s="1"/>
  <c r="I760" i="184" a="1"/>
  <c r="I760" i="184" s="1"/>
  <c r="J760" i="184" a="1"/>
  <c r="J760" i="184" s="1"/>
  <c r="M760" i="184" a="1"/>
  <c r="M760" i="184" s="1"/>
  <c r="L760" i="184" a="1"/>
  <c r="L760" i="184" s="1"/>
  <c r="K760" i="184" a="1"/>
  <c r="K760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L208" i="184" a="1"/>
  <c r="L208" i="184" s="1"/>
  <c r="I208" i="184" a="1"/>
  <c r="I208" i="184" s="1"/>
  <c r="M208" i="184" a="1"/>
  <c r="M208" i="184" s="1"/>
  <c r="J208" i="184" a="1"/>
  <c r="J208" i="184" s="1"/>
  <c r="K208" i="184" a="1"/>
  <c r="K208" i="184" s="1"/>
  <c r="I2021" i="184" a="1"/>
  <c r="I2021" i="184" s="1"/>
  <c r="L2021" i="184" a="1"/>
  <c r="L2021" i="184" s="1"/>
  <c r="M2021" i="184" a="1"/>
  <c r="M2021" i="184" s="1"/>
  <c r="J2021" i="184" a="1"/>
  <c r="J2021" i="184" s="1"/>
  <c r="K2021" i="184" a="1"/>
  <c r="K2021" i="184" s="1"/>
  <c r="J825" i="184" a="1"/>
  <c r="J825" i="184" s="1"/>
  <c r="L825" i="184" a="1"/>
  <c r="L825" i="184" s="1"/>
  <c r="M825" i="184" a="1"/>
  <c r="M825" i="184" s="1"/>
  <c r="I825" i="184" a="1"/>
  <c r="I825" i="184" s="1"/>
  <c r="K825" i="184" a="1"/>
  <c r="K825" i="184" s="1"/>
  <c r="J1534" i="184" a="1"/>
  <c r="J1534" i="184" s="1"/>
  <c r="K1534" i="184" a="1"/>
  <c r="K1534" i="184" s="1"/>
  <c r="L1534" i="184" a="1"/>
  <c r="L1534" i="184" s="1"/>
  <c r="M1534" i="184" a="1"/>
  <c r="M1534" i="184" s="1"/>
  <c r="I1534" i="184" a="1"/>
  <c r="I1534" i="184" s="1"/>
  <c r="I195" i="184" a="1"/>
  <c r="I195" i="184" s="1"/>
  <c r="J195" i="184" a="1"/>
  <c r="J195" i="184" s="1"/>
  <c r="M195" i="184" a="1"/>
  <c r="M195" i="184" s="1"/>
  <c r="L195" i="184" a="1"/>
  <c r="L195" i="184" s="1"/>
  <c r="K195" i="184" a="1"/>
  <c r="K195" i="184" s="1"/>
  <c r="J1964" i="184" a="1"/>
  <c r="J1964" i="184" s="1"/>
  <c r="K1964" i="184" a="1"/>
  <c r="K1964" i="184" s="1"/>
  <c r="M1964" i="184" a="1"/>
  <c r="M1964" i="184" s="1"/>
  <c r="I1964" i="184" a="1"/>
  <c r="I1964" i="184" s="1"/>
  <c r="L1964" i="184" a="1"/>
  <c r="L196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K2013" i="184" a="1"/>
  <c r="K2013" i="184" s="1"/>
  <c r="M2013" i="184" a="1"/>
  <c r="M2013" i="184" s="1"/>
  <c r="I2013" i="184" a="1"/>
  <c r="I2013" i="184" s="1"/>
  <c r="J2013" i="184" a="1"/>
  <c r="J2013" i="184" s="1"/>
  <c r="L2013" i="184" a="1"/>
  <c r="L2013" i="184" s="1"/>
  <c r="M808" i="184" a="1"/>
  <c r="M808" i="184" s="1"/>
  <c r="J808" i="184" a="1"/>
  <c r="J808" i="184" s="1"/>
  <c r="K808" i="184" a="1"/>
  <c r="K808" i="184" s="1"/>
  <c r="I808" i="184" a="1"/>
  <c r="I808" i="184" s="1"/>
  <c r="L808" i="184" a="1"/>
  <c r="L808" i="184" s="1"/>
  <c r="J1259" i="184" a="1"/>
  <c r="J1259" i="184" s="1"/>
  <c r="I1259" i="184" a="1"/>
  <c r="I1259" i="184" s="1"/>
  <c r="L1259" i="184" a="1"/>
  <c r="L1259" i="184" s="1"/>
  <c r="M1259" i="184" a="1"/>
  <c r="M1259" i="184" s="1"/>
  <c r="K1259" i="184" a="1"/>
  <c r="K1259" i="184" s="1"/>
  <c r="I1684" i="184" a="1"/>
  <c r="I1684" i="184" s="1"/>
  <c r="M1684" i="184" a="1"/>
  <c r="M1684" i="184" s="1"/>
  <c r="K1684" i="184" a="1"/>
  <c r="K1684" i="184" s="1"/>
  <c r="L1684" i="184" a="1"/>
  <c r="L1684" i="184" s="1"/>
  <c r="J1684" i="184" a="1"/>
  <c r="J1684" i="184" s="1"/>
  <c r="M387" i="184" a="1"/>
  <c r="M387" i="184" s="1"/>
  <c r="I387" i="184" a="1"/>
  <c r="I387" i="184" s="1"/>
  <c r="J387" i="184" a="1"/>
  <c r="J387" i="184" s="1"/>
  <c r="K387" i="184" a="1"/>
  <c r="K387" i="184" s="1"/>
  <c r="L387" i="184" a="1"/>
  <c r="L387" i="184" s="1"/>
  <c r="K930" i="184" a="1"/>
  <c r="K930" i="184" s="1"/>
  <c r="I930" i="184" a="1"/>
  <c r="I930" i="184" s="1"/>
  <c r="J930" i="184" a="1"/>
  <c r="J930" i="184" s="1"/>
  <c r="L930" i="184" a="1"/>
  <c r="L930" i="184" s="1"/>
  <c r="M930" i="184" a="1"/>
  <c r="M930" i="184" s="1"/>
  <c r="K1612" i="187" a="1"/>
  <c r="K1612" i="187" s="1"/>
  <c r="I1612" i="187" a="1"/>
  <c r="I1612" i="187" s="1"/>
  <c r="L1612" i="187" a="1"/>
  <c r="L1612" i="187" s="1"/>
  <c r="J1612" i="187" a="1"/>
  <c r="J1612" i="187" s="1"/>
  <c r="M1612" i="187" a="1"/>
  <c r="M1612" i="187" s="1"/>
  <c r="L1946" i="187" a="1"/>
  <c r="L1946" i="187" s="1"/>
  <c r="I1946" i="187" a="1"/>
  <c r="I1946" i="187" s="1"/>
  <c r="J1946" i="187" a="1"/>
  <c r="J1946" i="187" s="1"/>
  <c r="K1946" i="187" a="1"/>
  <c r="K1946" i="187" s="1"/>
  <c r="M1946" i="187" a="1"/>
  <c r="M1946" i="187" s="1"/>
  <c r="L636" i="187" a="1"/>
  <c r="L636" i="187" s="1"/>
  <c r="M636" i="187" a="1"/>
  <c r="M636" i="187" s="1"/>
  <c r="J636" i="187" a="1"/>
  <c r="J636" i="187" s="1"/>
  <c r="K636" i="187" a="1"/>
  <c r="K636" i="187" s="1"/>
  <c r="I636" i="187" a="1"/>
  <c r="I636" i="187" s="1"/>
  <c r="L1002" i="187" a="1"/>
  <c r="L1002" i="187" s="1"/>
  <c r="I1002" i="187" a="1"/>
  <c r="I1002" i="187" s="1"/>
  <c r="J1002" i="187" a="1"/>
  <c r="J1002" i="187" s="1"/>
  <c r="K1002" i="187" a="1"/>
  <c r="K1002" i="187" s="1"/>
  <c r="M1002" i="187" a="1"/>
  <c r="M1002" i="187" s="1"/>
  <c r="M1362" i="187" a="1"/>
  <c r="M1362" i="187" s="1"/>
  <c r="I1362" i="187" a="1"/>
  <c r="I1362" i="187" s="1"/>
  <c r="J1362" i="187" a="1"/>
  <c r="J1362" i="187" s="1"/>
  <c r="K1362" i="187" a="1"/>
  <c r="K1362" i="187" s="1"/>
  <c r="L1362" i="187" a="1"/>
  <c r="L1362" i="187" s="1"/>
  <c r="I2033" i="184" a="1"/>
  <c r="I2033" i="184" s="1"/>
  <c r="K2033" i="184" a="1"/>
  <c r="K2033" i="184" s="1"/>
  <c r="L2033" i="184" a="1"/>
  <c r="L2033" i="184" s="1"/>
  <c r="J2033" i="184" a="1"/>
  <c r="J2033" i="184" s="1"/>
  <c r="M2033" i="184" a="1"/>
  <c r="M2033" i="184" s="1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K1065" i="184" a="1"/>
  <c r="K1065" i="184" s="1"/>
  <c r="L1065" i="184" a="1"/>
  <c r="L1065" i="184" s="1"/>
  <c r="M1065" i="184" a="1"/>
  <c r="M1065" i="184" s="1"/>
  <c r="I1065" i="184" a="1"/>
  <c r="I1065" i="184" s="1"/>
  <c r="J1065" i="184" a="1"/>
  <c r="J1065" i="184" s="1"/>
  <c r="I581" i="184" a="1"/>
  <c r="I581" i="184" s="1"/>
  <c r="K581" i="184" a="1"/>
  <c r="K581" i="184" s="1"/>
  <c r="L581" i="184" a="1"/>
  <c r="L581" i="184" s="1"/>
  <c r="J581" i="184" a="1"/>
  <c r="J581" i="184" s="1"/>
  <c r="M581" i="184" a="1"/>
  <c r="M581" i="184" s="1"/>
  <c r="K97" i="184" a="1"/>
  <c r="K97" i="184" s="1"/>
  <c r="L97" i="184" a="1"/>
  <c r="L97" i="184" s="1"/>
  <c r="I97" i="184" a="1"/>
  <c r="I97" i="184" s="1"/>
  <c r="J97" i="184" a="1"/>
  <c r="J97" i="184" s="1"/>
  <c r="M97" i="184" a="1"/>
  <c r="M97" i="184" s="1"/>
  <c r="M1055" i="187" a="1"/>
  <c r="M1055" i="187" s="1"/>
  <c r="K1055" i="187" a="1"/>
  <c r="K1055" i="187" s="1"/>
  <c r="L1055" i="187" a="1"/>
  <c r="L1055" i="187" s="1"/>
  <c r="I1055" i="187" a="1"/>
  <c r="I1055" i="187" s="1"/>
  <c r="J1055" i="187" a="1"/>
  <c r="J1055" i="187" s="1"/>
  <c r="K2054" i="184" a="1"/>
  <c r="K2054" i="184" s="1"/>
  <c r="M2054" i="184" a="1"/>
  <c r="M2054" i="184" s="1"/>
  <c r="I2054" i="184" a="1"/>
  <c r="I2054" i="184" s="1"/>
  <c r="J2054" i="184" a="1"/>
  <c r="J2054" i="184" s="1"/>
  <c r="L2054" i="184" a="1"/>
  <c r="L2054" i="184" s="1"/>
  <c r="I1570" i="184" a="1"/>
  <c r="I1570" i="184" s="1"/>
  <c r="J1570" i="184" a="1"/>
  <c r="J1570" i="184" s="1"/>
  <c r="M1570" i="184" a="1"/>
  <c r="M1570" i="184" s="1"/>
  <c r="K1570" i="184" a="1"/>
  <c r="K1570" i="184" s="1"/>
  <c r="L1570" i="184" a="1"/>
  <c r="L1570" i="184" s="1"/>
  <c r="I1086" i="184" a="1"/>
  <c r="I1086" i="184" s="1"/>
  <c r="K1086" i="184" a="1"/>
  <c r="K1086" i="184" s="1"/>
  <c r="L1086" i="184" a="1"/>
  <c r="L1086" i="184" s="1"/>
  <c r="J1086" i="184" a="1"/>
  <c r="J1086" i="184" s="1"/>
  <c r="M1086" i="184" a="1"/>
  <c r="M1086" i="184" s="1"/>
  <c r="K602" i="184" a="1"/>
  <c r="K602" i="184" s="1"/>
  <c r="L602" i="184" a="1"/>
  <c r="L602" i="184" s="1"/>
  <c r="I602" i="184" a="1"/>
  <c r="I602" i="184" s="1"/>
  <c r="J602" i="184" a="1"/>
  <c r="J602" i="184" s="1"/>
  <c r="M602" i="184" a="1"/>
  <c r="M602" i="184" s="1"/>
  <c r="J118" i="184" a="1"/>
  <c r="J118" i="184" s="1"/>
  <c r="I118" i="184" a="1"/>
  <c r="I118" i="184" s="1"/>
  <c r="K118" i="184" a="1"/>
  <c r="K118" i="184" s="1"/>
  <c r="L118" i="184" a="1"/>
  <c r="L118" i="184" s="1"/>
  <c r="M118" i="184" a="1"/>
  <c r="M118" i="184" s="1"/>
  <c r="K1054" i="187" a="1"/>
  <c r="K1054" i="187" s="1"/>
  <c r="L1054" i="187" a="1"/>
  <c r="L1054" i="187" s="1"/>
  <c r="I1054" i="187" a="1"/>
  <c r="I1054" i="187" s="1"/>
  <c r="M1054" i="187" a="1"/>
  <c r="M1054" i="187" s="1"/>
  <c r="J1054" i="187" a="1"/>
  <c r="J1054" i="187" s="1"/>
  <c r="K1833" i="184" a="1"/>
  <c r="K1833" i="184" s="1"/>
  <c r="L1833" i="184" a="1"/>
  <c r="L1833" i="184" s="1"/>
  <c r="M1833" i="184" a="1"/>
  <c r="M1833" i="184" s="1"/>
  <c r="J1833" i="184" a="1"/>
  <c r="J1833" i="184" s="1"/>
  <c r="I1833" i="184" a="1"/>
  <c r="I1833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L865" i="184" a="1"/>
  <c r="L865" i="184" s="1"/>
  <c r="J865" i="184" a="1"/>
  <c r="J865" i="184" s="1"/>
  <c r="K865" i="184" a="1"/>
  <c r="K865" i="184" s="1"/>
  <c r="I865" i="184" a="1"/>
  <c r="I865" i="184" s="1"/>
  <c r="M865" i="184" a="1"/>
  <c r="M865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258" i="187" a="1"/>
  <c r="I258" i="187" s="1"/>
  <c r="J258" i="187" a="1"/>
  <c r="J258" i="187" s="1"/>
  <c r="L258" i="187" a="1"/>
  <c r="L258" i="187" s="1"/>
  <c r="M258" i="187" a="1"/>
  <c r="M258" i="187" s="1"/>
  <c r="K258" i="187" a="1"/>
  <c r="K258" i="187" s="1"/>
  <c r="I424" i="184" a="1"/>
  <c r="I424" i="184" s="1"/>
  <c r="J424" i="184" a="1"/>
  <c r="J424" i="184" s="1"/>
  <c r="M424" i="184" a="1"/>
  <c r="M424" i="184" s="1"/>
  <c r="K424" i="184" a="1"/>
  <c r="K424" i="184" s="1"/>
  <c r="L424" i="184" a="1"/>
  <c r="L424" i="184" s="1"/>
  <c r="I1883" i="187" a="1"/>
  <c r="I1883" i="187" s="1"/>
  <c r="L1883" i="187" a="1"/>
  <c r="L1883" i="187" s="1"/>
  <c r="M1883" i="187" a="1"/>
  <c r="M1883" i="187" s="1"/>
  <c r="J1883" i="187" a="1"/>
  <c r="J1883" i="187" s="1"/>
  <c r="K1883" i="187" a="1"/>
  <c r="K1883" i="187" s="1"/>
  <c r="I548" i="187" a="1"/>
  <c r="I548" i="187" s="1"/>
  <c r="L548" i="187" a="1"/>
  <c r="L548" i="187" s="1"/>
  <c r="M548" i="187" a="1"/>
  <c r="M548" i="187" s="1"/>
  <c r="J548" i="187" a="1"/>
  <c r="J548" i="187" s="1"/>
  <c r="K548" i="187" a="1"/>
  <c r="K548" i="187" s="1"/>
  <c r="M467" i="184" a="1"/>
  <c r="M467" i="184" s="1"/>
  <c r="L467" i="184" a="1"/>
  <c r="L467" i="184" s="1"/>
  <c r="K467" i="184" a="1"/>
  <c r="K467" i="184" s="1"/>
  <c r="I467" i="184" a="1"/>
  <c r="I467" i="184" s="1"/>
  <c r="J467" i="184" a="1"/>
  <c r="J467" i="184" s="1"/>
  <c r="I1978" i="187" a="1"/>
  <c r="I1978" i="187" s="1"/>
  <c r="L1978" i="187" a="1"/>
  <c r="L1978" i="187" s="1"/>
  <c r="M1978" i="187" a="1"/>
  <c r="M1978" i="187" s="1"/>
  <c r="K1978" i="187" a="1"/>
  <c r="K1978" i="187" s="1"/>
  <c r="J1978" i="187" a="1"/>
  <c r="J1978" i="187" s="1"/>
  <c r="L681" i="187" a="1"/>
  <c r="L681" i="187" s="1"/>
  <c r="M681" i="187" a="1"/>
  <c r="M681" i="187" s="1"/>
  <c r="J681" i="187" a="1"/>
  <c r="J681" i="187" s="1"/>
  <c r="I681" i="187" a="1"/>
  <c r="I681" i="187" s="1"/>
  <c r="K681" i="187" a="1"/>
  <c r="K681" i="187" s="1"/>
  <c r="K1698" i="184" a="1"/>
  <c r="K1698" i="184" s="1"/>
  <c r="L1698" i="184" a="1"/>
  <c r="L1698" i="184" s="1"/>
  <c r="J1698" i="184" a="1"/>
  <c r="J1698" i="184" s="1"/>
  <c r="I1698" i="184" a="1"/>
  <c r="I1698" i="184" s="1"/>
  <c r="M1698" i="184" a="1"/>
  <c r="M1698" i="184" s="1"/>
  <c r="M1214" i="184" a="1"/>
  <c r="M1214" i="184" s="1"/>
  <c r="J1214" i="184" a="1"/>
  <c r="J1214" i="184" s="1"/>
  <c r="L1214" i="184" a="1"/>
  <c r="L1214" i="184" s="1"/>
  <c r="I1214" i="184" a="1"/>
  <c r="I1214" i="184" s="1"/>
  <c r="K1214" i="184" a="1"/>
  <c r="K1214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J246" i="184" a="1"/>
  <c r="J246" i="184" s="1"/>
  <c r="L246" i="184" a="1"/>
  <c r="L246" i="184" s="1"/>
  <c r="M246" i="184" a="1"/>
  <c r="M246" i="184" s="1"/>
  <c r="I246" i="184" a="1"/>
  <c r="I246" i="184" s="1"/>
  <c r="K246" i="184" a="1"/>
  <c r="K246" i="184" s="1"/>
  <c r="J1406" i="187" a="1"/>
  <c r="J1406" i="187" s="1"/>
  <c r="L1406" i="187" a="1"/>
  <c r="L1406" i="187" s="1"/>
  <c r="I1406" i="187" a="1"/>
  <c r="I1406" i="187" s="1"/>
  <c r="M1406" i="187" a="1"/>
  <c r="M1406" i="187" s="1"/>
  <c r="K1406" i="187" a="1"/>
  <c r="K1406" i="187" s="1"/>
  <c r="I1785" i="184" a="1"/>
  <c r="I1785" i="184" s="1"/>
  <c r="L1785" i="184" a="1"/>
  <c r="L1785" i="184" s="1"/>
  <c r="M1785" i="184" a="1"/>
  <c r="M1785" i="184" s="1"/>
  <c r="K1785" i="184" a="1"/>
  <c r="K1785" i="184" s="1"/>
  <c r="J1785" i="184" a="1"/>
  <c r="J1785" i="184" s="1"/>
  <c r="J1301" i="184" a="1"/>
  <c r="J1301" i="184" s="1"/>
  <c r="K1301" i="184" a="1"/>
  <c r="K1301" i="184" s="1"/>
  <c r="I1301" i="184" a="1"/>
  <c r="I1301" i="184" s="1"/>
  <c r="M1301" i="184" a="1"/>
  <c r="M1301" i="184" s="1"/>
  <c r="L1301" i="184" a="1"/>
  <c r="L1301" i="184" s="1"/>
  <c r="K817" i="184" a="1"/>
  <c r="K817" i="184" s="1"/>
  <c r="M817" i="184" a="1"/>
  <c r="M817" i="184" s="1"/>
  <c r="I817" i="184" a="1"/>
  <c r="I817" i="184" s="1"/>
  <c r="J817" i="184" a="1"/>
  <c r="J817" i="184" s="1"/>
  <c r="L817" i="184" a="1"/>
  <c r="L817" i="184" s="1"/>
  <c r="I333" i="184" a="1"/>
  <c r="I333" i="184" s="1"/>
  <c r="K333" i="184" a="1"/>
  <c r="K333" i="184" s="1"/>
  <c r="L333" i="184" a="1"/>
  <c r="L333" i="184" s="1"/>
  <c r="M333" i="184" a="1"/>
  <c r="M333" i="184" s="1"/>
  <c r="J333" i="184" a="1"/>
  <c r="J333" i="184" s="1"/>
  <c r="L1645" i="187" a="1"/>
  <c r="L1645" i="187" s="1"/>
  <c r="I1645" i="187" a="1"/>
  <c r="I1645" i="187" s="1"/>
  <c r="J1645" i="187" a="1"/>
  <c r="J1645" i="187" s="1"/>
  <c r="K1645" i="187" a="1"/>
  <c r="K1645" i="187" s="1"/>
  <c r="M1645" i="187" a="1"/>
  <c r="M1645" i="187" s="1"/>
  <c r="J2048" i="184" a="1"/>
  <c r="J2048" i="184" s="1"/>
  <c r="K2048" i="184" a="1"/>
  <c r="K2048" i="184" s="1"/>
  <c r="I2048" i="184" a="1"/>
  <c r="I2048" i="184" s="1"/>
  <c r="L2048" i="184" a="1"/>
  <c r="L2048" i="184" s="1"/>
  <c r="M2048" i="184" a="1"/>
  <c r="M2048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K1080" i="184" a="1"/>
  <c r="K1080" i="184" s="1"/>
  <c r="L1080" i="184" a="1"/>
  <c r="L1080" i="184" s="1"/>
  <c r="M1080" i="184" a="1"/>
  <c r="M1080" i="184" s="1"/>
  <c r="J1080" i="184" a="1"/>
  <c r="J1080" i="184" s="1"/>
  <c r="I1080" i="184" a="1"/>
  <c r="I1080" i="184" s="1"/>
  <c r="I596" i="184" a="1"/>
  <c r="I596" i="184" s="1"/>
  <c r="M596" i="184" a="1"/>
  <c r="M596" i="184" s="1"/>
  <c r="L596" i="184" a="1"/>
  <c r="L596" i="184" s="1"/>
  <c r="K596" i="184" a="1"/>
  <c r="K596" i="184" s="1"/>
  <c r="J596" i="184" a="1"/>
  <c r="J596" i="184" s="1"/>
  <c r="K112" i="184" a="1"/>
  <c r="K112" i="184" s="1"/>
  <c r="M112" i="184" a="1"/>
  <c r="M112" i="184" s="1"/>
  <c r="J112" i="184" a="1"/>
  <c r="J112" i="184" s="1"/>
  <c r="L112" i="184" a="1"/>
  <c r="L112" i="184" s="1"/>
  <c r="I112" i="184" a="1"/>
  <c r="I112" i="184" s="1"/>
  <c r="M1039" i="187" a="1"/>
  <c r="M1039" i="187" s="1"/>
  <c r="I1039" i="187" a="1"/>
  <c r="I1039" i="187" s="1"/>
  <c r="L1039" i="187" a="1"/>
  <c r="L1039" i="187" s="1"/>
  <c r="J1039" i="187" a="1"/>
  <c r="J1039" i="187" s="1"/>
  <c r="K1039" i="187" a="1"/>
  <c r="K1039" i="187" s="1"/>
  <c r="M1651" i="184" a="1"/>
  <c r="M1651" i="184" s="1"/>
  <c r="L1651" i="184" a="1"/>
  <c r="L1651" i="184" s="1"/>
  <c r="I1651" i="184" a="1"/>
  <c r="I1651" i="184" s="1"/>
  <c r="J1651" i="184" a="1"/>
  <c r="J1651" i="184" s="1"/>
  <c r="K1651" i="184" a="1"/>
  <c r="K1651" i="184" s="1"/>
  <c r="L1167" i="184" a="1"/>
  <c r="L1167" i="184" s="1"/>
  <c r="M1167" i="184" a="1"/>
  <c r="M1167" i="184" s="1"/>
  <c r="K1167" i="184" a="1"/>
  <c r="K1167" i="184" s="1"/>
  <c r="I1167" i="184" a="1"/>
  <c r="I1167" i="184" s="1"/>
  <c r="J1167" i="184" a="1"/>
  <c r="J1167" i="184" s="1"/>
  <c r="K683" i="184" a="1"/>
  <c r="K683" i="184" s="1"/>
  <c r="I683" i="184" a="1"/>
  <c r="I683" i="184" s="1"/>
  <c r="J683" i="184" a="1"/>
  <c r="J683" i="184" s="1"/>
  <c r="L683" i="184" a="1"/>
  <c r="L683" i="184" s="1"/>
  <c r="M683" i="184" a="1"/>
  <c r="M683" i="184" s="1"/>
  <c r="K199" i="184" a="1"/>
  <c r="K199" i="184" s="1"/>
  <c r="L199" i="184" a="1"/>
  <c r="L199" i="184" s="1"/>
  <c r="J199" i="184" a="1"/>
  <c r="J199" i="184" s="1"/>
  <c r="M199" i="184" a="1"/>
  <c r="M199" i="184" s="1"/>
  <c r="I199" i="184" a="1"/>
  <c r="I199" i="184" s="1"/>
  <c r="I1275" i="187" a="1"/>
  <c r="I1275" i="187" s="1"/>
  <c r="M1275" i="187" a="1"/>
  <c r="M1275" i="187" s="1"/>
  <c r="L1275" i="187" a="1"/>
  <c r="L1275" i="187" s="1"/>
  <c r="J1275" i="187" a="1"/>
  <c r="J1275" i="187" s="1"/>
  <c r="K1275" i="187" a="1"/>
  <c r="K1275" i="187" s="1"/>
  <c r="K1738" i="184" a="1"/>
  <c r="K1738" i="184" s="1"/>
  <c r="L1738" i="184" a="1"/>
  <c r="L1738" i="184" s="1"/>
  <c r="M1738" i="184" a="1"/>
  <c r="M1738" i="184" s="1"/>
  <c r="J1738" i="184" a="1"/>
  <c r="J1738" i="184" s="1"/>
  <c r="I1738" i="184" a="1"/>
  <c r="I1738" i="184" s="1"/>
  <c r="K1254" i="184" a="1"/>
  <c r="K1254" i="184" s="1"/>
  <c r="L1254" i="184" a="1"/>
  <c r="L1254" i="184" s="1"/>
  <c r="J1254" i="184" a="1"/>
  <c r="J1254" i="184" s="1"/>
  <c r="I1254" i="184" a="1"/>
  <c r="I1254" i="184" s="1"/>
  <c r="M1254" i="184" a="1"/>
  <c r="M1254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M286" i="184" a="1"/>
  <c r="M286" i="184" s="1"/>
  <c r="I286" i="184" a="1"/>
  <c r="I286" i="184" s="1"/>
  <c r="J286" i="184" a="1"/>
  <c r="J286" i="184" s="1"/>
  <c r="K286" i="184" a="1"/>
  <c r="K286" i="184" s="1"/>
  <c r="L286" i="184" a="1"/>
  <c r="L286" i="184" s="1"/>
  <c r="I1516" i="187" a="1"/>
  <c r="I1516" i="187" s="1"/>
  <c r="J1516" i="187" a="1"/>
  <c r="J1516" i="187" s="1"/>
  <c r="M1516" i="187" a="1"/>
  <c r="M1516" i="187" s="1"/>
  <c r="K1516" i="187" a="1"/>
  <c r="K1516" i="187" s="1"/>
  <c r="L1516" i="187" a="1"/>
  <c r="L1516" i="187" s="1"/>
  <c r="K2001" i="184" a="1"/>
  <c r="K2001" i="184" s="1"/>
  <c r="I2001" i="184" a="1"/>
  <c r="I2001" i="184" s="1"/>
  <c r="J2001" i="184" a="1"/>
  <c r="J2001" i="184" s="1"/>
  <c r="L2001" i="184" a="1"/>
  <c r="L2001" i="184" s="1"/>
  <c r="M2001" i="184" a="1"/>
  <c r="M2001" i="184" s="1"/>
  <c r="M1517" i="184" a="1"/>
  <c r="M1517" i="184" s="1"/>
  <c r="I1517" i="184" a="1"/>
  <c r="I1517" i="184" s="1"/>
  <c r="J1517" i="184" a="1"/>
  <c r="J1517" i="184" s="1"/>
  <c r="K1517" i="184" a="1"/>
  <c r="K1517" i="184" s="1"/>
  <c r="L1517" i="184" a="1"/>
  <c r="L1517" i="184" s="1"/>
  <c r="I1033" i="184" a="1"/>
  <c r="I1033" i="184" s="1"/>
  <c r="L1033" i="184" a="1"/>
  <c r="L1033" i="184" s="1"/>
  <c r="M1033" i="184" a="1"/>
  <c r="M1033" i="184" s="1"/>
  <c r="J1033" i="184" a="1"/>
  <c r="J1033" i="184" s="1"/>
  <c r="K1033" i="184" a="1"/>
  <c r="K1033" i="184" s="1"/>
  <c r="J549" i="184" a="1"/>
  <c r="J549" i="184" s="1"/>
  <c r="K549" i="184" a="1"/>
  <c r="K549" i="184" s="1"/>
  <c r="M549" i="184" a="1"/>
  <c r="M549" i="184" s="1"/>
  <c r="I549" i="184" a="1"/>
  <c r="I549" i="184" s="1"/>
  <c r="L549" i="184" a="1"/>
  <c r="L549" i="184" s="1"/>
  <c r="J65" i="184" a="1"/>
  <c r="J65" i="184" s="1"/>
  <c r="I65" i="184" a="1"/>
  <c r="I65" i="184" s="1"/>
  <c r="K65" i="184" a="1"/>
  <c r="K65" i="184" s="1"/>
  <c r="L65" i="184" a="1"/>
  <c r="L65" i="184" s="1"/>
  <c r="M65" i="184" a="1"/>
  <c r="M65" i="184" s="1"/>
  <c r="J908" i="187" a="1"/>
  <c r="J908" i="187" s="1"/>
  <c r="I908" i="187" a="1"/>
  <c r="I908" i="187" s="1"/>
  <c r="K908" i="187" a="1"/>
  <c r="K908" i="187" s="1"/>
  <c r="L908" i="187" a="1"/>
  <c r="L908" i="187" s="1"/>
  <c r="M908" i="187" a="1"/>
  <c r="M908" i="187" s="1"/>
  <c r="J1330" i="187" a="1"/>
  <c r="J1330" i="187" s="1"/>
  <c r="I1330" i="187" a="1"/>
  <c r="I1330" i="187" s="1"/>
  <c r="L1330" i="187" a="1"/>
  <c r="L1330" i="187" s="1"/>
  <c r="K1330" i="187" a="1"/>
  <c r="K1330" i="187" s="1"/>
  <c r="M1330" i="187" a="1"/>
  <c r="M1330" i="187" s="1"/>
  <c r="I1750" i="187" a="1"/>
  <c r="I1750" i="187" s="1"/>
  <c r="K1750" i="187" a="1"/>
  <c r="K1750" i="187" s="1"/>
  <c r="M1750" i="187" a="1"/>
  <c r="M1750" i="187" s="1"/>
  <c r="L1750" i="187" a="1"/>
  <c r="L1750" i="187" s="1"/>
  <c r="J1750" i="187" a="1"/>
  <c r="J1750" i="187" s="1"/>
  <c r="K88" i="187" a="1"/>
  <c r="K88" i="187" s="1"/>
  <c r="I88" i="187" a="1"/>
  <c r="I88" i="187" s="1"/>
  <c r="J88" i="187" a="1"/>
  <c r="J88" i="187" s="1"/>
  <c r="L88" i="187" a="1"/>
  <c r="L88" i="187" s="1"/>
  <c r="M88" i="187" a="1"/>
  <c r="M88" i="187" s="1"/>
  <c r="M1910" i="184" a="1"/>
  <c r="M1910" i="184" s="1"/>
  <c r="I1910" i="184" a="1"/>
  <c r="I1910" i="184" s="1"/>
  <c r="J1910" i="184" a="1"/>
  <c r="J1910" i="184" s="1"/>
  <c r="K1910" i="184" a="1"/>
  <c r="K1910" i="184" s="1"/>
  <c r="L1910" i="184" a="1"/>
  <c r="L1910" i="184" s="1"/>
  <c r="L1426" i="184" a="1"/>
  <c r="L1426" i="184" s="1"/>
  <c r="M1426" i="184" a="1"/>
  <c r="M1426" i="184" s="1"/>
  <c r="J1426" i="184" a="1"/>
  <c r="J1426" i="184" s="1"/>
  <c r="K1426" i="184" a="1"/>
  <c r="K1426" i="184" s="1"/>
  <c r="I1426" i="184" a="1"/>
  <c r="I1426" i="184" s="1"/>
  <c r="L942" i="184" a="1"/>
  <c r="L942" i="184" s="1"/>
  <c r="J942" i="184" a="1"/>
  <c r="J942" i="184" s="1"/>
  <c r="I942" i="184" a="1"/>
  <c r="I942" i="184" s="1"/>
  <c r="K942" i="184" a="1"/>
  <c r="K942" i="184" s="1"/>
  <c r="M942" i="184" a="1"/>
  <c r="M942" i="184" s="1"/>
  <c r="M458" i="184" a="1"/>
  <c r="M458" i="184" s="1"/>
  <c r="L458" i="184" a="1"/>
  <c r="L458" i="184" s="1"/>
  <c r="K458" i="184" a="1"/>
  <c r="K458" i="184" s="1"/>
  <c r="J458" i="184" a="1"/>
  <c r="J458" i="184" s="1"/>
  <c r="I458" i="184" a="1"/>
  <c r="I458" i="184" s="1"/>
  <c r="K2007" i="187" a="1"/>
  <c r="K2007" i="187" s="1"/>
  <c r="M2007" i="187" a="1"/>
  <c r="M2007" i="187" s="1"/>
  <c r="I2007" i="187" a="1"/>
  <c r="I2007" i="187" s="1"/>
  <c r="J2007" i="187" a="1"/>
  <c r="J2007" i="187" s="1"/>
  <c r="L2007" i="187" a="1"/>
  <c r="L2007" i="187" s="1"/>
  <c r="J717" i="187" a="1"/>
  <c r="J717" i="187" s="1"/>
  <c r="I717" i="187" a="1"/>
  <c r="I717" i="187" s="1"/>
  <c r="L717" i="187" a="1"/>
  <c r="L717" i="187" s="1"/>
  <c r="M717" i="187" a="1"/>
  <c r="M717" i="187" s="1"/>
  <c r="K717" i="187" a="1"/>
  <c r="K717" i="187" s="1"/>
  <c r="L1711" i="184" a="1"/>
  <c r="L1711" i="184" s="1"/>
  <c r="M1711" i="184" a="1"/>
  <c r="M1711" i="184" s="1"/>
  <c r="I1711" i="184" a="1"/>
  <c r="I1711" i="184" s="1"/>
  <c r="J1711" i="184" a="1"/>
  <c r="J1711" i="184" s="1"/>
  <c r="K1711" i="184" a="1"/>
  <c r="K1711" i="184" s="1"/>
  <c r="J1227" i="184" a="1"/>
  <c r="J1227" i="184" s="1"/>
  <c r="I1227" i="184" a="1"/>
  <c r="I1227" i="184" s="1"/>
  <c r="K1227" i="184" a="1"/>
  <c r="K1227" i="184" s="1"/>
  <c r="M1227" i="184" a="1"/>
  <c r="M1227" i="184" s="1"/>
  <c r="L1227" i="184" a="1"/>
  <c r="L1227" i="184" s="1"/>
  <c r="I743" i="184" a="1"/>
  <c r="I743" i="184" s="1"/>
  <c r="L743" i="184" a="1"/>
  <c r="L743" i="184" s="1"/>
  <c r="K743" i="184" a="1"/>
  <c r="K743" i="184" s="1"/>
  <c r="M743" i="184" a="1"/>
  <c r="M743" i="184" s="1"/>
  <c r="J743" i="184" a="1"/>
  <c r="J743" i="184" s="1"/>
  <c r="I259" i="184" a="1"/>
  <c r="I259" i="184" s="1"/>
  <c r="J259" i="184" a="1"/>
  <c r="J259" i="184" s="1"/>
  <c r="K259" i="184" a="1"/>
  <c r="K259" i="184" s="1"/>
  <c r="M259" i="184" a="1"/>
  <c r="M259" i="184" s="1"/>
  <c r="L259" i="184" a="1"/>
  <c r="L259" i="184" s="1"/>
  <c r="I1502" i="187" a="1"/>
  <c r="I1502" i="187" s="1"/>
  <c r="K1502" i="187" a="1"/>
  <c r="K1502" i="187" s="1"/>
  <c r="M1502" i="187" a="1"/>
  <c r="M1502" i="187" s="1"/>
  <c r="J1502" i="187" a="1"/>
  <c r="J1502" i="187" s="1"/>
  <c r="L1502" i="187" a="1"/>
  <c r="L1502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L578" i="187" a="1"/>
  <c r="L578" i="187" s="1"/>
  <c r="K578" i="187" a="1"/>
  <c r="K578" i="187" s="1"/>
  <c r="I578" i="187" a="1"/>
  <c r="I578" i="187" s="1"/>
  <c r="J578" i="187" a="1"/>
  <c r="J578" i="187" s="1"/>
  <c r="M578" i="187" a="1"/>
  <c r="M578" i="187" s="1"/>
  <c r="K1973" i="184" a="1"/>
  <c r="K1973" i="184" s="1"/>
  <c r="L1973" i="184" a="1"/>
  <c r="L1973" i="184" s="1"/>
  <c r="I1973" i="184" a="1"/>
  <c r="I1973" i="184" s="1"/>
  <c r="J1973" i="184" a="1"/>
  <c r="J1973" i="184" s="1"/>
  <c r="M1973" i="184" a="1"/>
  <c r="M1973" i="184" s="1"/>
  <c r="I1489" i="184" a="1"/>
  <c r="I1489" i="184" s="1"/>
  <c r="K1489" i="184" a="1"/>
  <c r="K1489" i="184" s="1"/>
  <c r="L1489" i="184" a="1"/>
  <c r="L1489" i="184" s="1"/>
  <c r="M1489" i="184" a="1"/>
  <c r="M1489" i="184" s="1"/>
  <c r="J1489" i="184" a="1"/>
  <c r="J1489" i="184" s="1"/>
  <c r="K1005" i="184" a="1"/>
  <c r="K1005" i="184" s="1"/>
  <c r="L1005" i="184" a="1"/>
  <c r="L1005" i="184" s="1"/>
  <c r="J1005" i="184" a="1"/>
  <c r="J1005" i="184" s="1"/>
  <c r="M1005" i="184" a="1"/>
  <c r="M1005" i="184" s="1"/>
  <c r="I1005" i="184" a="1"/>
  <c r="I1005" i="184" s="1"/>
  <c r="I521" i="184" a="1"/>
  <c r="I521" i="184" s="1"/>
  <c r="M521" i="184" a="1"/>
  <c r="M521" i="184" s="1"/>
  <c r="J521" i="184" a="1"/>
  <c r="J521" i="184" s="1"/>
  <c r="K521" i="184" a="1"/>
  <c r="K521" i="184" s="1"/>
  <c r="L521" i="184" a="1"/>
  <c r="L521" i="184" s="1"/>
  <c r="J37" i="184" a="1"/>
  <c r="J37" i="184" s="1"/>
  <c r="I37" i="184" a="1"/>
  <c r="I37" i="184" s="1"/>
  <c r="M37" i="184" a="1"/>
  <c r="M37" i="184" s="1"/>
  <c r="L37" i="184" a="1"/>
  <c r="L37" i="184" s="1"/>
  <c r="K37" i="184" a="1"/>
  <c r="K37" i="184" s="1"/>
  <c r="M892" i="187" a="1"/>
  <c r="M892" i="187" s="1"/>
  <c r="J892" i="187" a="1"/>
  <c r="J892" i="187" s="1"/>
  <c r="K892" i="187" a="1"/>
  <c r="K892" i="187" s="1"/>
  <c r="I892" i="187" a="1"/>
  <c r="I892" i="187" s="1"/>
  <c r="L892" i="187" a="1"/>
  <c r="L892" i="187" s="1"/>
  <c r="M1796" i="184" a="1"/>
  <c r="M1796" i="184" s="1"/>
  <c r="I1796" i="184" a="1"/>
  <c r="I1796" i="184" s="1"/>
  <c r="J1796" i="184" a="1"/>
  <c r="J1796" i="184" s="1"/>
  <c r="K1796" i="184" a="1"/>
  <c r="K1796" i="184" s="1"/>
  <c r="L1796" i="184" a="1"/>
  <c r="L1796" i="184" s="1"/>
  <c r="L1312" i="184" a="1"/>
  <c r="L1312" i="184" s="1"/>
  <c r="M1312" i="184" a="1"/>
  <c r="M1312" i="184" s="1"/>
  <c r="I1312" i="184" a="1"/>
  <c r="I1312" i="184" s="1"/>
  <c r="J1312" i="184" a="1"/>
  <c r="J1312" i="184" s="1"/>
  <c r="K1312" i="184" a="1"/>
  <c r="K1312" i="184" s="1"/>
  <c r="J828" i="184" a="1"/>
  <c r="J828" i="184" s="1"/>
  <c r="L828" i="184" a="1"/>
  <c r="L828" i="184" s="1"/>
  <c r="M828" i="184" a="1"/>
  <c r="M828" i="184" s="1"/>
  <c r="I828" i="184" a="1"/>
  <c r="I828" i="184" s="1"/>
  <c r="K828" i="184" a="1"/>
  <c r="K828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1736" i="187" a="1"/>
  <c r="I1736" i="187" s="1"/>
  <c r="L1736" i="187" a="1"/>
  <c r="L1736" i="187" s="1"/>
  <c r="M1736" i="187" a="1"/>
  <c r="M1736" i="187" s="1"/>
  <c r="J1736" i="187" a="1"/>
  <c r="J1736" i="187" s="1"/>
  <c r="K1736" i="187" a="1"/>
  <c r="K1736" i="187" s="1"/>
  <c r="K475" i="187" a="1"/>
  <c r="K475" i="187" s="1"/>
  <c r="J475" i="187" a="1"/>
  <c r="J475" i="187" s="1"/>
  <c r="M475" i="187" a="1"/>
  <c r="M475" i="187" s="1"/>
  <c r="I475" i="187" a="1"/>
  <c r="I475" i="187" s="1"/>
  <c r="L475" i="187" a="1"/>
  <c r="L475" i="187" s="1"/>
  <c r="I628" i="187" a="1"/>
  <c r="I628" i="187" s="1"/>
  <c r="J628" i="187" a="1"/>
  <c r="J628" i="187" s="1"/>
  <c r="L628" i="187" a="1"/>
  <c r="L628" i="187" s="1"/>
  <c r="M628" i="187" a="1"/>
  <c r="M628" i="187" s="1"/>
  <c r="K628" i="187" a="1"/>
  <c r="K628" i="187" s="1"/>
  <c r="I72" i="187" a="1"/>
  <c r="I72" i="187" s="1"/>
  <c r="J72" i="187" a="1"/>
  <c r="J72" i="187" s="1"/>
  <c r="M72" i="187" a="1"/>
  <c r="M72" i="187" s="1"/>
  <c r="L72" i="187" a="1"/>
  <c r="L72" i="187" s="1"/>
  <c r="K72" i="187" a="1"/>
  <c r="K72" i="187" s="1"/>
  <c r="J1683" i="187" a="1"/>
  <c r="J1683" i="187" s="1"/>
  <c r="K1683" i="187" a="1"/>
  <c r="K1683" i="187" s="1"/>
  <c r="L1683" i="187" a="1"/>
  <c r="L1683" i="187" s="1"/>
  <c r="M1683" i="187" a="1"/>
  <c r="M1683" i="187" s="1"/>
  <c r="I1683" i="187" a="1"/>
  <c r="I1683" i="187" s="1"/>
  <c r="K1199" i="187" a="1"/>
  <c r="K1199" i="187" s="1"/>
  <c r="I1199" i="187" a="1"/>
  <c r="I1199" i="187" s="1"/>
  <c r="J1199" i="187" a="1"/>
  <c r="J1199" i="187" s="1"/>
  <c r="M1199" i="187" a="1"/>
  <c r="M1199" i="187" s="1"/>
  <c r="L1199" i="187" a="1"/>
  <c r="L1199" i="187" s="1"/>
  <c r="K715" i="187" a="1"/>
  <c r="K715" i="187" s="1"/>
  <c r="L715" i="187" a="1"/>
  <c r="L715" i="187" s="1"/>
  <c r="M715" i="187" a="1"/>
  <c r="M715" i="187" s="1"/>
  <c r="I715" i="187" a="1"/>
  <c r="I715" i="187" s="1"/>
  <c r="J715" i="187" a="1"/>
  <c r="J715" i="187" s="1"/>
  <c r="J207" i="187" a="1"/>
  <c r="J207" i="187" s="1"/>
  <c r="K207" i="187" a="1"/>
  <c r="K207" i="187" s="1"/>
  <c r="L207" i="187" a="1"/>
  <c r="L207" i="187" s="1"/>
  <c r="M207" i="187" a="1"/>
  <c r="M207" i="187" s="1"/>
  <c r="I207" i="187" a="1"/>
  <c r="I207" i="187" s="1"/>
  <c r="J70" i="187" a="1"/>
  <c r="J70" i="187" s="1"/>
  <c r="I70" i="187" a="1"/>
  <c r="I70" i="187" s="1"/>
  <c r="K70" i="187" a="1"/>
  <c r="K70" i="187" s="1"/>
  <c r="L70" i="187" a="1"/>
  <c r="L70" i="187" s="1"/>
  <c r="M70" i="187" a="1"/>
  <c r="M70" i="187" s="1"/>
  <c r="L1681" i="187" a="1"/>
  <c r="L1681" i="187" s="1"/>
  <c r="M1681" i="187" a="1"/>
  <c r="M1681" i="187" s="1"/>
  <c r="I1681" i="187" a="1"/>
  <c r="I1681" i="187" s="1"/>
  <c r="K1681" i="187" a="1"/>
  <c r="K1681" i="187" s="1"/>
  <c r="J1681" i="187" a="1"/>
  <c r="J1681" i="187" s="1"/>
  <c r="J1197" i="187" a="1"/>
  <c r="J1197" i="187" s="1"/>
  <c r="K1197" i="187" a="1"/>
  <c r="K1197" i="187" s="1"/>
  <c r="L1197" i="187" a="1"/>
  <c r="L1197" i="187" s="1"/>
  <c r="M1197" i="187" a="1"/>
  <c r="M1197" i="187" s="1"/>
  <c r="I1197" i="187" a="1"/>
  <c r="I1197" i="187" s="1"/>
  <c r="M713" i="187" a="1"/>
  <c r="M713" i="187" s="1"/>
  <c r="L713" i="187" a="1"/>
  <c r="L713" i="187" s="1"/>
  <c r="K713" i="187" a="1"/>
  <c r="K713" i="187" s="1"/>
  <c r="I713" i="187" a="1"/>
  <c r="I713" i="187" s="1"/>
  <c r="J713" i="187" a="1"/>
  <c r="J713" i="187" s="1"/>
  <c r="K205" i="187" a="1"/>
  <c r="K205" i="187" s="1"/>
  <c r="L205" i="187" a="1"/>
  <c r="L205" i="187" s="1"/>
  <c r="M205" i="187" a="1"/>
  <c r="M205" i="187" s="1"/>
  <c r="I205" i="187" a="1"/>
  <c r="I205" i="187" s="1"/>
  <c r="J205" i="187" a="1"/>
  <c r="J205" i="187" s="1"/>
  <c r="I1790" i="187" a="1"/>
  <c r="I1790" i="187" s="1"/>
  <c r="K1790" i="187" a="1"/>
  <c r="K1790" i="187" s="1"/>
  <c r="J1790" i="187" a="1"/>
  <c r="J1790" i="187" s="1"/>
  <c r="L1790" i="187" a="1"/>
  <c r="L1790" i="187" s="1"/>
  <c r="M1790" i="187" a="1"/>
  <c r="M1790" i="187" s="1"/>
  <c r="M1306" i="187" a="1"/>
  <c r="M1306" i="187" s="1"/>
  <c r="K1306" i="187" a="1"/>
  <c r="K1306" i="187" s="1"/>
  <c r="L1306" i="187" a="1"/>
  <c r="L1306" i="187" s="1"/>
  <c r="J1306" i="187" a="1"/>
  <c r="J1306" i="187" s="1"/>
  <c r="I1306" i="187" a="1"/>
  <c r="I1306" i="187" s="1"/>
  <c r="I822" i="187" a="1"/>
  <c r="I822" i="187" s="1"/>
  <c r="J822" i="187" a="1"/>
  <c r="J822" i="187" s="1"/>
  <c r="K822" i="187" a="1"/>
  <c r="K822" i="187" s="1"/>
  <c r="M822" i="187" a="1"/>
  <c r="M822" i="187" s="1"/>
  <c r="L822" i="187" a="1"/>
  <c r="L822" i="187" s="1"/>
  <c r="J338" i="187" a="1"/>
  <c r="J338" i="187" s="1"/>
  <c r="K338" i="187" a="1"/>
  <c r="K338" i="187" s="1"/>
  <c r="M338" i="187" a="1"/>
  <c r="M338" i="187" s="1"/>
  <c r="I338" i="187" a="1"/>
  <c r="I338" i="187" s="1"/>
  <c r="L338" i="187" a="1"/>
  <c r="L338" i="187" s="1"/>
  <c r="M1899" i="187" a="1"/>
  <c r="M1899" i="187" s="1"/>
  <c r="L1899" i="187" a="1"/>
  <c r="L1899" i="187" s="1"/>
  <c r="J1899" i="187" a="1"/>
  <c r="J1899" i="187" s="1"/>
  <c r="K1899" i="187" a="1"/>
  <c r="K1899" i="187" s="1"/>
  <c r="I1899" i="187" a="1"/>
  <c r="I1899" i="187" s="1"/>
  <c r="J1415" i="187" a="1"/>
  <c r="J1415" i="187" s="1"/>
  <c r="L1415" i="187" a="1"/>
  <c r="L1415" i="187" s="1"/>
  <c r="K1415" i="187" a="1"/>
  <c r="K1415" i="187" s="1"/>
  <c r="M1415" i="187" a="1"/>
  <c r="M1415" i="187" s="1"/>
  <c r="I1415" i="187" a="1"/>
  <c r="I1415" i="187" s="1"/>
  <c r="I931" i="187" a="1"/>
  <c r="I931" i="187" s="1"/>
  <c r="L931" i="187" a="1"/>
  <c r="L931" i="187" s="1"/>
  <c r="M931" i="187" a="1"/>
  <c r="M931" i="187" s="1"/>
  <c r="J931" i="187" a="1"/>
  <c r="J931" i="187" s="1"/>
  <c r="K931" i="187" a="1"/>
  <c r="K931" i="187" s="1"/>
  <c r="J447" i="187" a="1"/>
  <c r="J447" i="187" s="1"/>
  <c r="K447" i="187" a="1"/>
  <c r="K447" i="187" s="1"/>
  <c r="I447" i="187" a="1"/>
  <c r="I447" i="187" s="1"/>
  <c r="L447" i="187" a="1"/>
  <c r="L447" i="187" s="1"/>
  <c r="M447" i="187" a="1"/>
  <c r="M447" i="187" s="1"/>
  <c r="K1368" i="187" a="1"/>
  <c r="K1368" i="187" s="1"/>
  <c r="J1368" i="187" a="1"/>
  <c r="J1368" i="187" s="1"/>
  <c r="L1368" i="187" a="1"/>
  <c r="L1368" i="187" s="1"/>
  <c r="M1368" i="187" a="1"/>
  <c r="M1368" i="187" s="1"/>
  <c r="I1368" i="187" a="1"/>
  <c r="I1368" i="187" s="1"/>
  <c r="K884" i="187" a="1"/>
  <c r="K884" i="187" s="1"/>
  <c r="I884" i="187" a="1"/>
  <c r="I884" i="187" s="1"/>
  <c r="M884" i="187" a="1"/>
  <c r="M884" i="187" s="1"/>
  <c r="L884" i="187" a="1"/>
  <c r="L884" i="187" s="1"/>
  <c r="J884" i="187" a="1"/>
  <c r="J884" i="187" s="1"/>
  <c r="I400" i="187" a="1"/>
  <c r="I400" i="187" s="1"/>
  <c r="M400" i="187" a="1"/>
  <c r="M400" i="187" s="1"/>
  <c r="L400" i="187" a="1"/>
  <c r="L400" i="187" s="1"/>
  <c r="K400" i="187" a="1"/>
  <c r="K400" i="187" s="1"/>
  <c r="J400" i="187" a="1"/>
  <c r="J400" i="187" s="1"/>
  <c r="M1961" i="187" a="1"/>
  <c r="M1961" i="187" s="1"/>
  <c r="I1961" i="187" a="1"/>
  <c r="I1961" i="187" s="1"/>
  <c r="J1961" i="187" a="1"/>
  <c r="J1961" i="187" s="1"/>
  <c r="K1961" i="187" a="1"/>
  <c r="K1961" i="187" s="1"/>
  <c r="L1961" i="187" a="1"/>
  <c r="L1961" i="187" s="1"/>
  <c r="I1477" i="187" a="1"/>
  <c r="I1477" i="187" s="1"/>
  <c r="M1477" i="187" a="1"/>
  <c r="M1477" i="187" s="1"/>
  <c r="J1477" i="187" a="1"/>
  <c r="J1477" i="187" s="1"/>
  <c r="K1477" i="187" a="1"/>
  <c r="K1477" i="187" s="1"/>
  <c r="L1477" i="187" a="1"/>
  <c r="L1477" i="187" s="1"/>
  <c r="I993" i="187" a="1"/>
  <c r="I993" i="187" s="1"/>
  <c r="L993" i="187" a="1"/>
  <c r="L993" i="187" s="1"/>
  <c r="M993" i="187" a="1"/>
  <c r="M993" i="187" s="1"/>
  <c r="J993" i="187" a="1"/>
  <c r="J993" i="187" s="1"/>
  <c r="K993" i="187" a="1"/>
  <c r="K993" i="187" s="1"/>
  <c r="I509" i="187" a="1"/>
  <c r="I509" i="187" s="1"/>
  <c r="L509" i="187" a="1"/>
  <c r="L509" i="187" s="1"/>
  <c r="J509" i="187" a="1"/>
  <c r="J509" i="187" s="1"/>
  <c r="K509" i="187" a="1"/>
  <c r="K509" i="187" s="1"/>
  <c r="M509" i="187" a="1"/>
  <c r="M509" i="187" s="1"/>
  <c r="L1586" i="187" a="1"/>
  <c r="L1586" i="187" s="1"/>
  <c r="I1586" i="187" a="1"/>
  <c r="I1586" i="187" s="1"/>
  <c r="K1586" i="187" a="1"/>
  <c r="K1586" i="187" s="1"/>
  <c r="M1586" i="187" a="1"/>
  <c r="M1586" i="187" s="1"/>
  <c r="J1586" i="187" a="1"/>
  <c r="J1586" i="187" s="1"/>
  <c r="I1102" i="187" a="1"/>
  <c r="I1102" i="187" s="1"/>
  <c r="L1102" i="187" a="1"/>
  <c r="L1102" i="187" s="1"/>
  <c r="K1102" i="187" a="1"/>
  <c r="K1102" i="187" s="1"/>
  <c r="M1102" i="187" a="1"/>
  <c r="M1102" i="187" s="1"/>
  <c r="J1102" i="187" a="1"/>
  <c r="J1102" i="187" s="1"/>
  <c r="I618" i="187" a="1"/>
  <c r="I618" i="187" s="1"/>
  <c r="K618" i="187" a="1"/>
  <c r="K618" i="187" s="1"/>
  <c r="J618" i="187" a="1"/>
  <c r="J618" i="187" s="1"/>
  <c r="L618" i="187" a="1"/>
  <c r="L618" i="187" s="1"/>
  <c r="M618" i="187" a="1"/>
  <c r="M618" i="187" s="1"/>
  <c r="I55" i="187" a="1"/>
  <c r="I55" i="187" s="1"/>
  <c r="K55" i="187" a="1"/>
  <c r="K55" i="187" s="1"/>
  <c r="J55" i="187" a="1"/>
  <c r="J55" i="187" s="1"/>
  <c r="L55" i="187" a="1"/>
  <c r="L55" i="187" s="1"/>
  <c r="M55" i="187" a="1"/>
  <c r="M55" i="187" s="1"/>
  <c r="J1695" i="187" a="1"/>
  <c r="J1695" i="187" s="1"/>
  <c r="K1695" i="187" a="1"/>
  <c r="K1695" i="187" s="1"/>
  <c r="L1695" i="187" a="1"/>
  <c r="L1695" i="187" s="1"/>
  <c r="I1695" i="187" a="1"/>
  <c r="I1695" i="187" s="1"/>
  <c r="M1695" i="187" a="1"/>
  <c r="M1695" i="187" s="1"/>
  <c r="L1211" i="187" a="1"/>
  <c r="L1211" i="187" s="1"/>
  <c r="I1211" i="187" a="1"/>
  <c r="I1211" i="187" s="1"/>
  <c r="K1211" i="187" a="1"/>
  <c r="K1211" i="187" s="1"/>
  <c r="M1211" i="187" a="1"/>
  <c r="M1211" i="187" s="1"/>
  <c r="J1211" i="187" a="1"/>
  <c r="J1211" i="187" s="1"/>
  <c r="I727" i="187" a="1"/>
  <c r="I727" i="187" s="1"/>
  <c r="K727" i="187" a="1"/>
  <c r="K727" i="187" s="1"/>
  <c r="J727" i="187" a="1"/>
  <c r="J727" i="187" s="1"/>
  <c r="M727" i="187" a="1"/>
  <c r="M727" i="187" s="1"/>
  <c r="L727" i="187" a="1"/>
  <c r="L727" i="187" s="1"/>
  <c r="J227" i="187" a="1"/>
  <c r="J227" i="187" s="1"/>
  <c r="L227" i="187" a="1"/>
  <c r="L227" i="187" s="1"/>
  <c r="I227" i="187" a="1"/>
  <c r="I227" i="187" s="1"/>
  <c r="M227" i="187" a="1"/>
  <c r="M227" i="187" s="1"/>
  <c r="K227" i="187" a="1"/>
  <c r="K227" i="187" s="1"/>
  <c r="I1804" i="187" a="1"/>
  <c r="I1804" i="187" s="1"/>
  <c r="L1804" i="187" a="1"/>
  <c r="L1804" i="187" s="1"/>
  <c r="J1804" i="187" a="1"/>
  <c r="J1804" i="187" s="1"/>
  <c r="M1804" i="187" a="1"/>
  <c r="M1804" i="187" s="1"/>
  <c r="K1804" i="187" a="1"/>
  <c r="K1804" i="187" s="1"/>
  <c r="K1320" i="187" a="1"/>
  <c r="K1320" i="187" s="1"/>
  <c r="J1320" i="187" a="1"/>
  <c r="J1320" i="187" s="1"/>
  <c r="I1320" i="187" a="1"/>
  <c r="I1320" i="187" s="1"/>
  <c r="L1320" i="187" a="1"/>
  <c r="L1320" i="187" s="1"/>
  <c r="M1320" i="187" a="1"/>
  <c r="M1320" i="187" s="1"/>
  <c r="M836" i="187" a="1"/>
  <c r="M836" i="187" s="1"/>
  <c r="K836" i="187" a="1"/>
  <c r="K836" i="187" s="1"/>
  <c r="J836" i="187" a="1"/>
  <c r="J836" i="187" s="1"/>
  <c r="L836" i="187" a="1"/>
  <c r="L836" i="187" s="1"/>
  <c r="I836" i="187" a="1"/>
  <c r="I836" i="187" s="1"/>
  <c r="I352" i="187" a="1"/>
  <c r="I352" i="187" s="1"/>
  <c r="M352" i="187" a="1"/>
  <c r="M352" i="187" s="1"/>
  <c r="K352" i="187" a="1"/>
  <c r="K352" i="187" s="1"/>
  <c r="L352" i="187" a="1"/>
  <c r="L352" i="187" s="1"/>
  <c r="J352" i="187" a="1"/>
  <c r="J352" i="187" s="1"/>
  <c r="L416" i="187" a="1"/>
  <c r="L416" i="187" s="1"/>
  <c r="M416" i="187" a="1"/>
  <c r="M416" i="187" s="1"/>
  <c r="J416" i="187" a="1"/>
  <c r="J416" i="187" s="1"/>
  <c r="K416" i="187" a="1"/>
  <c r="K416" i="187" s="1"/>
  <c r="I416" i="187" a="1"/>
  <c r="I416" i="187" s="1"/>
  <c r="M1977" i="187" a="1"/>
  <c r="M1977" i="187" s="1"/>
  <c r="I1977" i="187" a="1"/>
  <c r="I1977" i="187" s="1"/>
  <c r="J1977" i="187" a="1"/>
  <c r="J1977" i="187" s="1"/>
  <c r="K1977" i="187" a="1"/>
  <c r="K1977" i="187" s="1"/>
  <c r="L1977" i="187" a="1"/>
  <c r="L1977" i="187" s="1"/>
  <c r="I1493" i="187" a="1"/>
  <c r="I1493" i="187" s="1"/>
  <c r="M1493" i="187" a="1"/>
  <c r="M1493" i="187" s="1"/>
  <c r="J1493" i="187" a="1"/>
  <c r="J1493" i="187" s="1"/>
  <c r="K1493" i="187" a="1"/>
  <c r="K1493" i="187" s="1"/>
  <c r="L1493" i="187" a="1"/>
  <c r="L1493" i="187" s="1"/>
  <c r="J1009" i="187" a="1"/>
  <c r="J1009" i="187" s="1"/>
  <c r="K1009" i="187" a="1"/>
  <c r="K1009" i="187" s="1"/>
  <c r="I1009" i="187" a="1"/>
  <c r="I1009" i="187" s="1"/>
  <c r="L1009" i="187" a="1"/>
  <c r="L1009" i="187" s="1"/>
  <c r="M1009" i="187" a="1"/>
  <c r="M1009" i="187" s="1"/>
  <c r="M525" i="187" a="1"/>
  <c r="M525" i="187" s="1"/>
  <c r="K525" i="187" a="1"/>
  <c r="K525" i="187" s="1"/>
  <c r="L525" i="187" a="1"/>
  <c r="L525" i="187" s="1"/>
  <c r="I525" i="187" a="1"/>
  <c r="I525" i="187" s="1"/>
  <c r="J525" i="187" a="1"/>
  <c r="J525" i="187" s="1"/>
  <c r="I1382" i="187" a="1"/>
  <c r="I1382" i="187" s="1"/>
  <c r="K1382" i="187" a="1"/>
  <c r="K1382" i="187" s="1"/>
  <c r="L1382" i="187" a="1"/>
  <c r="L1382" i="187" s="1"/>
  <c r="M1382" i="187" a="1"/>
  <c r="M1382" i="187" s="1"/>
  <c r="J1382" i="187" a="1"/>
  <c r="J1382" i="187" s="1"/>
  <c r="M898" i="187" a="1"/>
  <c r="M898" i="187" s="1"/>
  <c r="I898" i="187" a="1"/>
  <c r="I898" i="187" s="1"/>
  <c r="J898" i="187" a="1"/>
  <c r="J898" i="187" s="1"/>
  <c r="L898" i="187" a="1"/>
  <c r="L898" i="187" s="1"/>
  <c r="K898" i="187" a="1"/>
  <c r="K898" i="187" s="1"/>
  <c r="I414" i="187" a="1"/>
  <c r="I414" i="187" s="1"/>
  <c r="J414" i="187" a="1"/>
  <c r="J414" i="187" s="1"/>
  <c r="L414" i="187" a="1"/>
  <c r="L414" i="187" s="1"/>
  <c r="K414" i="187" a="1"/>
  <c r="K414" i="187" s="1"/>
  <c r="M414" i="187" a="1"/>
  <c r="M414" i="187" s="1"/>
  <c r="I413" i="187" a="1"/>
  <c r="I413" i="187" s="1"/>
  <c r="J413" i="187" a="1"/>
  <c r="J413" i="187" s="1"/>
  <c r="M413" i="187" a="1"/>
  <c r="M413" i="187" s="1"/>
  <c r="K413" i="187" a="1"/>
  <c r="K413" i="187" s="1"/>
  <c r="L413" i="187" a="1"/>
  <c r="L41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J1490" i="187" a="1"/>
  <c r="J1490" i="187" s="1"/>
  <c r="K1490" i="187" a="1"/>
  <c r="K1490" i="187" s="1"/>
  <c r="L1490" i="187" a="1"/>
  <c r="L1490" i="187" s="1"/>
  <c r="M1490" i="187" a="1"/>
  <c r="M1490" i="187" s="1"/>
  <c r="I1490" i="187" a="1"/>
  <c r="I1490" i="187" s="1"/>
  <c r="K1006" i="187" a="1"/>
  <c r="K1006" i="187" s="1"/>
  <c r="L1006" i="187" a="1"/>
  <c r="L1006" i="187" s="1"/>
  <c r="I1006" i="187" a="1"/>
  <c r="I1006" i="187" s="1"/>
  <c r="M1006" i="187" a="1"/>
  <c r="M1006" i="187" s="1"/>
  <c r="J1006" i="187" a="1"/>
  <c r="J1006" i="187" s="1"/>
  <c r="I522" i="187" a="1"/>
  <c r="I522" i="187" s="1"/>
  <c r="J522" i="187" a="1"/>
  <c r="J522" i="187" s="1"/>
  <c r="M522" i="187" a="1"/>
  <c r="M522" i="187" s="1"/>
  <c r="K522" i="187" a="1"/>
  <c r="K522" i="187" s="1"/>
  <c r="L522" i="187" a="1"/>
  <c r="L522" i="187" s="1"/>
  <c r="L1577" i="187" a="1"/>
  <c r="L1577" i="187" s="1"/>
  <c r="J1577" i="187" a="1"/>
  <c r="J1577" i="187" s="1"/>
  <c r="I1577" i="187" a="1"/>
  <c r="I1577" i="187" s="1"/>
  <c r="K1577" i="187" a="1"/>
  <c r="K1577" i="187" s="1"/>
  <c r="M1577" i="187" a="1"/>
  <c r="M1577" i="187" s="1"/>
  <c r="J1093" i="187" a="1"/>
  <c r="J1093" i="187" s="1"/>
  <c r="I1093" i="187" a="1"/>
  <c r="I1093" i="187" s="1"/>
  <c r="M1093" i="187" a="1"/>
  <c r="M1093" i="187" s="1"/>
  <c r="K1093" i="187" a="1"/>
  <c r="K1093" i="187" s="1"/>
  <c r="L1093" i="187" a="1"/>
  <c r="L1093" i="187" s="1"/>
  <c r="I609" i="187" a="1"/>
  <c r="I609" i="187" s="1"/>
  <c r="J609" i="187" a="1"/>
  <c r="J609" i="187" s="1"/>
  <c r="L609" i="187" a="1"/>
  <c r="L609" i="187" s="1"/>
  <c r="K609" i="187" a="1"/>
  <c r="K609" i="187" s="1"/>
  <c r="M609" i="187" a="1"/>
  <c r="M609" i="187" s="1"/>
  <c r="K44" i="187" a="1"/>
  <c r="K44" i="187" s="1"/>
  <c r="I44" i="187" a="1"/>
  <c r="I44" i="187" s="1"/>
  <c r="J44" i="187" a="1"/>
  <c r="J44" i="187" s="1"/>
  <c r="L44" i="187" a="1"/>
  <c r="L44" i="187" s="1"/>
  <c r="M44" i="187" a="1"/>
  <c r="M44" i="187" s="1"/>
  <c r="M1686" i="187" a="1"/>
  <c r="M1686" i="187" s="1"/>
  <c r="I1686" i="187" a="1"/>
  <c r="I1686" i="187" s="1"/>
  <c r="J1686" i="187" a="1"/>
  <c r="J1686" i="187" s="1"/>
  <c r="K1686" i="187" a="1"/>
  <c r="K1686" i="187" s="1"/>
  <c r="L1686" i="187" a="1"/>
  <c r="L1686" i="187" s="1"/>
  <c r="I1202" i="187" a="1"/>
  <c r="I1202" i="187" s="1"/>
  <c r="J1202" i="187" a="1"/>
  <c r="J1202" i="187" s="1"/>
  <c r="L1202" i="187" a="1"/>
  <c r="L1202" i="187" s="1"/>
  <c r="M1202" i="187" a="1"/>
  <c r="M1202" i="187" s="1"/>
  <c r="K1202" i="187" a="1"/>
  <c r="K1202" i="187" s="1"/>
  <c r="K718" i="187" a="1"/>
  <c r="K718" i="187" s="1"/>
  <c r="L718" i="187" a="1"/>
  <c r="L718" i="187" s="1"/>
  <c r="M718" i="187" a="1"/>
  <c r="M718" i="187" s="1"/>
  <c r="J718" i="187" a="1"/>
  <c r="J718" i="187" s="1"/>
  <c r="I718" i="187" a="1"/>
  <c r="I718" i="187" s="1"/>
  <c r="L213" i="187" a="1"/>
  <c r="L213" i="187" s="1"/>
  <c r="J213" i="187" a="1"/>
  <c r="J213" i="187" s="1"/>
  <c r="I213" i="187" a="1"/>
  <c r="I213" i="187" s="1"/>
  <c r="M213" i="187" a="1"/>
  <c r="M213" i="187" s="1"/>
  <c r="K213" i="187" a="1"/>
  <c r="K213" i="187" s="1"/>
  <c r="J219" i="187" a="1"/>
  <c r="J219" i="187" s="1"/>
  <c r="I219" i="187" a="1"/>
  <c r="I219" i="187" s="1"/>
  <c r="L219" i="187" a="1"/>
  <c r="L219" i="187" s="1"/>
  <c r="M219" i="187" a="1"/>
  <c r="M219" i="187" s="1"/>
  <c r="K219" i="187" a="1"/>
  <c r="K219" i="187" s="1"/>
  <c r="L130" i="187" a="1"/>
  <c r="L130" i="187" s="1"/>
  <c r="J130" i="187" a="1"/>
  <c r="J130" i="187" s="1"/>
  <c r="K130" i="187" a="1"/>
  <c r="K130" i="187" s="1"/>
  <c r="I130" i="187" a="1"/>
  <c r="I130" i="187" s="1"/>
  <c r="M130" i="187" a="1"/>
  <c r="M130" i="187" s="1"/>
  <c r="I41" i="187" a="1"/>
  <c r="I41" i="187" s="1"/>
  <c r="K41" i="187" a="1"/>
  <c r="K41" i="187" s="1"/>
  <c r="M41" i="187" a="1"/>
  <c r="M41" i="187" s="1"/>
  <c r="L41" i="187" a="1"/>
  <c r="L41" i="187" s="1"/>
  <c r="J41" i="187" a="1"/>
  <c r="J41" i="187" s="1"/>
  <c r="J233" i="187" a="1"/>
  <c r="J233" i="187" s="1"/>
  <c r="K233" i="187" a="1"/>
  <c r="K233" i="187" s="1"/>
  <c r="I233" i="187" a="1"/>
  <c r="I233" i="187" s="1"/>
  <c r="L233" i="187" a="1"/>
  <c r="L233" i="187" s="1"/>
  <c r="M233" i="187" a="1"/>
  <c r="M233" i="187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774" i="201" a="1"/>
  <c r="I774" i="201" s="1"/>
  <c r="J774" i="201" a="1"/>
  <c r="J774" i="201" s="1"/>
  <c r="M774" i="201" a="1"/>
  <c r="M774" i="201" s="1"/>
  <c r="L774" i="201" a="1"/>
  <c r="L774" i="201" s="1"/>
  <c r="K774" i="201" a="1"/>
  <c r="K774" i="201" s="1"/>
  <c r="I1609" i="201" a="1"/>
  <c r="I1609" i="201" s="1"/>
  <c r="M1609" i="201" a="1"/>
  <c r="M1609" i="201" s="1"/>
  <c r="L1609" i="201" a="1"/>
  <c r="L1609" i="201" s="1"/>
  <c r="J1609" i="201" a="1"/>
  <c r="J1609" i="201" s="1"/>
  <c r="K1609" i="201" a="1"/>
  <c r="K1609" i="201" s="1"/>
  <c r="I2028" i="201" a="1"/>
  <c r="I2028" i="201" s="1"/>
  <c r="L2028" i="201" a="1"/>
  <c r="L2028" i="201" s="1"/>
  <c r="M2028" i="201" a="1"/>
  <c r="M2028" i="201" s="1"/>
  <c r="J2028" i="201" a="1"/>
  <c r="J2028" i="201" s="1"/>
  <c r="K2028" i="201" a="1"/>
  <c r="K2028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J1183" i="201" a="1"/>
  <c r="J1183" i="201" s="1"/>
  <c r="I1183" i="201" a="1"/>
  <c r="I1183" i="201" s="1"/>
  <c r="K1183" i="201" a="1"/>
  <c r="K1183" i="201" s="1"/>
  <c r="M1183" i="201" a="1"/>
  <c r="M1183" i="201" s="1"/>
  <c r="L1183" i="201" a="1"/>
  <c r="L1183" i="201" s="1"/>
  <c r="I1181" i="201" a="1"/>
  <c r="I1181" i="201" s="1"/>
  <c r="J1181" i="201" a="1"/>
  <c r="J1181" i="201" s="1"/>
  <c r="M1181" i="201" a="1"/>
  <c r="M1181" i="201" s="1"/>
  <c r="K1181" i="201" a="1"/>
  <c r="K1181" i="201" s="1"/>
  <c r="L1181" i="201" a="1"/>
  <c r="L1181" i="201" s="1"/>
  <c r="L1025" i="201" a="1"/>
  <c r="L1025" i="201" s="1"/>
  <c r="M1025" i="201" a="1"/>
  <c r="M1025" i="201" s="1"/>
  <c r="I1025" i="201" a="1"/>
  <c r="I1025" i="201" s="1"/>
  <c r="J1025" i="201" a="1"/>
  <c r="J1025" i="201" s="1"/>
  <c r="K1025" i="201" a="1"/>
  <c r="K1025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155" i="201" a="1"/>
  <c r="I1155" i="201" s="1"/>
  <c r="J1155" i="201" a="1"/>
  <c r="J1155" i="201" s="1"/>
  <c r="M1155" i="201" a="1"/>
  <c r="M1155" i="201" s="1"/>
  <c r="L1155" i="201" a="1"/>
  <c r="L1155" i="201" s="1"/>
  <c r="K1155" i="201" a="1"/>
  <c r="K1155" i="201" s="1"/>
  <c r="L1396" i="201" a="1"/>
  <c r="L1396" i="201" s="1"/>
  <c r="I1396" i="201" a="1"/>
  <c r="I1396" i="201" s="1"/>
  <c r="K1396" i="201" a="1"/>
  <c r="K1396" i="201" s="1"/>
  <c r="J1396" i="201" a="1"/>
  <c r="J1396" i="201" s="1"/>
  <c r="M1396" i="201" a="1"/>
  <c r="M1396" i="201" s="1"/>
  <c r="K1700" i="201" a="1"/>
  <c r="K1700" i="201" s="1"/>
  <c r="J1700" i="201" a="1"/>
  <c r="J1700" i="201" s="1"/>
  <c r="I1700" i="201" a="1"/>
  <c r="I1700" i="201" s="1"/>
  <c r="M1700" i="201" a="1"/>
  <c r="M1700" i="201" s="1"/>
  <c r="L1700" i="201" a="1"/>
  <c r="L1700" i="201" s="1"/>
  <c r="J541" i="201" a="1"/>
  <c r="J541" i="201" s="1"/>
  <c r="M541" i="201" a="1"/>
  <c r="M541" i="201" s="1"/>
  <c r="I541" i="201" a="1"/>
  <c r="I541" i="201" s="1"/>
  <c r="K541" i="201" a="1"/>
  <c r="K541" i="201" s="1"/>
  <c r="L541" i="201" a="1"/>
  <c r="L541" i="201" s="1"/>
  <c r="I1815" i="201" a="1"/>
  <c r="I1815" i="201" s="1"/>
  <c r="J1815" i="201" a="1"/>
  <c r="J1815" i="201" s="1"/>
  <c r="M1815" i="201" a="1"/>
  <c r="M1815" i="201" s="1"/>
  <c r="L1815" i="201" a="1"/>
  <c r="L1815" i="201" s="1"/>
  <c r="K1815" i="201" a="1"/>
  <c r="K1815" i="201" s="1"/>
  <c r="K2056" i="201" a="1"/>
  <c r="K2056" i="201" s="1"/>
  <c r="I2056" i="201" a="1"/>
  <c r="I2056" i="201" s="1"/>
  <c r="J2056" i="201" a="1"/>
  <c r="J2056" i="201" s="1"/>
  <c r="L2056" i="201" a="1"/>
  <c r="L2056" i="201" s="1"/>
  <c r="M2056" i="201" a="1"/>
  <c r="M2056" i="201" s="1"/>
  <c r="I223" i="201" a="1"/>
  <c r="I223" i="201" s="1"/>
  <c r="K223" i="201" a="1"/>
  <c r="K223" i="201" s="1"/>
  <c r="L223" i="201" a="1"/>
  <c r="L223" i="201" s="1"/>
  <c r="M223" i="201" a="1"/>
  <c r="M223" i="201" s="1"/>
  <c r="J223" i="201" a="1"/>
  <c r="J223" i="201" s="1"/>
  <c r="L215" i="201" a="1"/>
  <c r="L215" i="201" s="1"/>
  <c r="M215" i="201" a="1"/>
  <c r="M215" i="201" s="1"/>
  <c r="J215" i="201" a="1"/>
  <c r="J215" i="201" s="1"/>
  <c r="I215" i="201" a="1"/>
  <c r="I215" i="201" s="1"/>
  <c r="K215" i="201" a="1"/>
  <c r="K215" i="201" s="1"/>
  <c r="I368" i="201" a="1"/>
  <c r="I368" i="201" s="1"/>
  <c r="K368" i="201" a="1"/>
  <c r="K368" i="201" s="1"/>
  <c r="L368" i="201" a="1"/>
  <c r="L368" i="201" s="1"/>
  <c r="J368" i="201" a="1"/>
  <c r="J368" i="201" s="1"/>
  <c r="M368" i="201" a="1"/>
  <c r="M368" i="201" s="1"/>
  <c r="I1742" i="201" a="1"/>
  <c r="I1742" i="201" s="1"/>
  <c r="M1742" i="201" a="1"/>
  <c r="M1742" i="201" s="1"/>
  <c r="J1742" i="201" a="1"/>
  <c r="J1742" i="201" s="1"/>
  <c r="K1742" i="201" a="1"/>
  <c r="K1742" i="201" s="1"/>
  <c r="L1742" i="201" a="1"/>
  <c r="L1742" i="201" s="1"/>
  <c r="I1983" i="201" a="1"/>
  <c r="I1983" i="201" s="1"/>
  <c r="M1983" i="201" a="1"/>
  <c r="M1983" i="201" s="1"/>
  <c r="J1983" i="201" a="1"/>
  <c r="J1983" i="201" s="1"/>
  <c r="L1983" i="201" a="1"/>
  <c r="L1983" i="201" s="1"/>
  <c r="K1983" i="201" a="1"/>
  <c r="K1983" i="201" s="1"/>
  <c r="M1608" i="201" a="1"/>
  <c r="M1608" i="201" s="1"/>
  <c r="I1608" i="201" a="1"/>
  <c r="I1608" i="201" s="1"/>
  <c r="K1608" i="201" a="1"/>
  <c r="K1608" i="201" s="1"/>
  <c r="L1608" i="201" a="1"/>
  <c r="L1608" i="201" s="1"/>
  <c r="J1608" i="201" a="1"/>
  <c r="J1608" i="201" s="1"/>
  <c r="J773" i="201" a="1"/>
  <c r="J773" i="201" s="1"/>
  <c r="K773" i="201" a="1"/>
  <c r="K773" i="201" s="1"/>
  <c r="I773" i="201" a="1"/>
  <c r="I773" i="201" s="1"/>
  <c r="L773" i="201" a="1"/>
  <c r="L773" i="201" s="1"/>
  <c r="M773" i="201" a="1"/>
  <c r="M773" i="201" s="1"/>
  <c r="I1980" i="201" a="1"/>
  <c r="I1980" i="201" s="1"/>
  <c r="M1980" i="201" a="1"/>
  <c r="M1980" i="201" s="1"/>
  <c r="L1980" i="201" a="1"/>
  <c r="L1980" i="201" s="1"/>
  <c r="K1980" i="201" a="1"/>
  <c r="K1980" i="201" s="1"/>
  <c r="J1980" i="201" a="1"/>
  <c r="J1980" i="201" s="1"/>
  <c r="I1455" i="201" a="1"/>
  <c r="I1455" i="201" s="1"/>
  <c r="J1455" i="201" a="1"/>
  <c r="J1455" i="201" s="1"/>
  <c r="K1455" i="201" a="1"/>
  <c r="K1455" i="201" s="1"/>
  <c r="M1455" i="201" a="1"/>
  <c r="M1455" i="201" s="1"/>
  <c r="L1455" i="201" a="1"/>
  <c r="L1455" i="201" s="1"/>
  <c r="J567" i="201" a="1"/>
  <c r="J567" i="201" s="1"/>
  <c r="M567" i="201" a="1"/>
  <c r="M567" i="201" s="1"/>
  <c r="K567" i="201" a="1"/>
  <c r="K567" i="201" s="1"/>
  <c r="L567" i="201" a="1"/>
  <c r="L567" i="201" s="1"/>
  <c r="I567" i="201" a="1"/>
  <c r="I567" i="201" s="1"/>
  <c r="J1847" i="201" a="1"/>
  <c r="J1847" i="201" s="1"/>
  <c r="L1847" i="201" a="1"/>
  <c r="L1847" i="201" s="1"/>
  <c r="I1847" i="201" a="1"/>
  <c r="I1847" i="201" s="1"/>
  <c r="M1847" i="201" a="1"/>
  <c r="M1847" i="201" s="1"/>
  <c r="K1847" i="201" a="1"/>
  <c r="K1847" i="201" s="1"/>
  <c r="K1211" i="201" a="1"/>
  <c r="K1211" i="201" s="1"/>
  <c r="L1211" i="201" a="1"/>
  <c r="L1211" i="201" s="1"/>
  <c r="M1211" i="201" a="1"/>
  <c r="M1211" i="201" s="1"/>
  <c r="J1211" i="201" a="1"/>
  <c r="J1211" i="201" s="1"/>
  <c r="I1211" i="201" a="1"/>
  <c r="I1211" i="201" s="1"/>
  <c r="M324" i="201" a="1"/>
  <c r="M324" i="201" s="1"/>
  <c r="I324" i="201" a="1"/>
  <c r="I324" i="201" s="1"/>
  <c r="J324" i="201" a="1"/>
  <c r="J324" i="201" s="1"/>
  <c r="K324" i="201" a="1"/>
  <c r="K324" i="201" s="1"/>
  <c r="L324" i="201" a="1"/>
  <c r="L324" i="201" s="1"/>
  <c r="L1714" i="201" a="1"/>
  <c r="L1714" i="201" s="1"/>
  <c r="J1714" i="201" a="1"/>
  <c r="J1714" i="201" s="1"/>
  <c r="M1714" i="201" a="1"/>
  <c r="M1714" i="201" s="1"/>
  <c r="K1714" i="201" a="1"/>
  <c r="K1714" i="201" s="1"/>
  <c r="I1714" i="201" a="1"/>
  <c r="I1714" i="201" s="1"/>
  <c r="M966" i="201" a="1"/>
  <c r="M966" i="201" s="1"/>
  <c r="I966" i="201" a="1"/>
  <c r="I966" i="201" s="1"/>
  <c r="J966" i="201" a="1"/>
  <c r="J966" i="201" s="1"/>
  <c r="K966" i="201" a="1"/>
  <c r="K966" i="201" s="1"/>
  <c r="L966" i="201" a="1"/>
  <c r="L966" i="201" s="1"/>
  <c r="J81" i="201" a="1"/>
  <c r="J81" i="201" s="1"/>
  <c r="K81" i="201" a="1"/>
  <c r="K81" i="201" s="1"/>
  <c r="L81" i="201" a="1"/>
  <c r="L81" i="201" s="1"/>
  <c r="M81" i="201" a="1"/>
  <c r="M81" i="201" s="1"/>
  <c r="I81" i="201" a="1"/>
  <c r="I81" i="201" s="1"/>
  <c r="M564" i="201" a="1"/>
  <c r="M564" i="201" s="1"/>
  <c r="J564" i="201" a="1"/>
  <c r="J564" i="201" s="1"/>
  <c r="K564" i="201" a="1"/>
  <c r="K564" i="201" s="1"/>
  <c r="L564" i="201" a="1"/>
  <c r="L564" i="201" s="1"/>
  <c r="I564" i="201" a="1"/>
  <c r="I564" i="201" s="1"/>
  <c r="I1088" i="201" a="1"/>
  <c r="I1088" i="201" s="1"/>
  <c r="K1088" i="201" a="1"/>
  <c r="K1088" i="201" s="1"/>
  <c r="J1088" i="201" a="1"/>
  <c r="J1088" i="201" s="1"/>
  <c r="L1088" i="201" a="1"/>
  <c r="L1088" i="201" s="1"/>
  <c r="M1088" i="201" a="1"/>
  <c r="M1088" i="201" s="1"/>
  <c r="K196" i="201" a="1"/>
  <c r="K196" i="201" s="1"/>
  <c r="L196" i="201" a="1"/>
  <c r="L196" i="201" s="1"/>
  <c r="I196" i="201" a="1"/>
  <c r="I196" i="201" s="1"/>
  <c r="J196" i="201" a="1"/>
  <c r="J196" i="201" s="1"/>
  <c r="M196" i="201" a="1"/>
  <c r="M196" i="201" s="1"/>
  <c r="I1645" i="201" a="1"/>
  <c r="I1645" i="201" s="1"/>
  <c r="K1645" i="201" a="1"/>
  <c r="K1645" i="201" s="1"/>
  <c r="L1645" i="201" a="1"/>
  <c r="L1645" i="201" s="1"/>
  <c r="M1645" i="201" a="1"/>
  <c r="M1645" i="201" s="1"/>
  <c r="J1645" i="201" a="1"/>
  <c r="J1645" i="201" s="1"/>
  <c r="K840" i="201" a="1"/>
  <c r="K840" i="201" s="1"/>
  <c r="L840" i="201" a="1"/>
  <c r="L840" i="201" s="1"/>
  <c r="I840" i="201" a="1"/>
  <c r="I840" i="201" s="1"/>
  <c r="J840" i="201" a="1"/>
  <c r="J840" i="201" s="1"/>
  <c r="M840" i="201" a="1"/>
  <c r="M840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K1487" i="201" a="1"/>
  <c r="K1487" i="201" s="1"/>
  <c r="J1487" i="201" a="1"/>
  <c r="J1487" i="201" s="1"/>
  <c r="L1487" i="201" a="1"/>
  <c r="L1487" i="201" s="1"/>
  <c r="M1487" i="201" a="1"/>
  <c r="M1487" i="201" s="1"/>
  <c r="I1487" i="201" a="1"/>
  <c r="I1487" i="201" s="1"/>
  <c r="L597" i="201" a="1"/>
  <c r="L597" i="201" s="1"/>
  <c r="J597" i="201" a="1"/>
  <c r="J597" i="201" s="1"/>
  <c r="K597" i="201" a="1"/>
  <c r="K597" i="201" s="1"/>
  <c r="M597" i="201" a="1"/>
  <c r="M597" i="201" s="1"/>
  <c r="I597" i="201" a="1"/>
  <c r="I597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K1243" i="201" a="1"/>
  <c r="K1243" i="201" s="1"/>
  <c r="I1243" i="201" a="1"/>
  <c r="I1243" i="201" s="1"/>
  <c r="J1243" i="201" a="1"/>
  <c r="J1243" i="201" s="1"/>
  <c r="L1243" i="201" a="1"/>
  <c r="L1243" i="201" s="1"/>
  <c r="M1243" i="201" a="1"/>
  <c r="M1243" i="201" s="1"/>
  <c r="J353" i="201" a="1"/>
  <c r="J353" i="201" s="1"/>
  <c r="K353" i="201" a="1"/>
  <c r="K353" i="201" s="1"/>
  <c r="I353" i="201" a="1"/>
  <c r="I353" i="201" s="1"/>
  <c r="M353" i="201" a="1"/>
  <c r="M353" i="201" s="1"/>
  <c r="L353" i="201" a="1"/>
  <c r="L353" i="201" s="1"/>
  <c r="I1730" i="201" a="1"/>
  <c r="I1730" i="201" s="1"/>
  <c r="L1730" i="201" a="1"/>
  <c r="L1730" i="201" s="1"/>
  <c r="J1730" i="201" a="1"/>
  <c r="J1730" i="201" s="1"/>
  <c r="K1730" i="201" a="1"/>
  <c r="K1730" i="201" s="1"/>
  <c r="M1730" i="201" a="1"/>
  <c r="M1730" i="201" s="1"/>
  <c r="I1000" i="201" a="1"/>
  <c r="I1000" i="201" s="1"/>
  <c r="L1000" i="201" a="1"/>
  <c r="L1000" i="201" s="1"/>
  <c r="K1000" i="201" a="1"/>
  <c r="K1000" i="201" s="1"/>
  <c r="M1000" i="201" a="1"/>
  <c r="M1000" i="201" s="1"/>
  <c r="J1000" i="201" a="1"/>
  <c r="J1000" i="201" s="1"/>
  <c r="I108" i="201" a="1"/>
  <c r="I108" i="201" s="1"/>
  <c r="L108" i="201" a="1"/>
  <c r="L108" i="201" s="1"/>
  <c r="J108" i="201" a="1"/>
  <c r="J108" i="201" s="1"/>
  <c r="K108" i="201" a="1"/>
  <c r="K108" i="201" s="1"/>
  <c r="M108" i="201" a="1"/>
  <c r="M108" i="201" s="1"/>
  <c r="J1597" i="201" a="1"/>
  <c r="J1597" i="201" s="1"/>
  <c r="L1597" i="201" a="1"/>
  <c r="L1597" i="201" s="1"/>
  <c r="M1597" i="201" a="1"/>
  <c r="M1597" i="201" s="1"/>
  <c r="I1597" i="201" a="1"/>
  <c r="I1597" i="201" s="1"/>
  <c r="K1597" i="201" a="1"/>
  <c r="K1597" i="201" s="1"/>
  <c r="M752" i="201" a="1"/>
  <c r="M752" i="201" s="1"/>
  <c r="K752" i="201" a="1"/>
  <c r="K752" i="201" s="1"/>
  <c r="I752" i="201" a="1"/>
  <c r="I752" i="201" s="1"/>
  <c r="L752" i="201" a="1"/>
  <c r="L752" i="201" s="1"/>
  <c r="J752" i="201" a="1"/>
  <c r="J752" i="201" s="1"/>
  <c r="I1948" i="201" a="1"/>
  <c r="I1948" i="201" s="1"/>
  <c r="M1948" i="201" a="1"/>
  <c r="M1948" i="201" s="1"/>
  <c r="L1948" i="201" a="1"/>
  <c r="L1948" i="201" s="1"/>
  <c r="J1948" i="201" a="1"/>
  <c r="J1948" i="201" s="1"/>
  <c r="K1948" i="201" a="1"/>
  <c r="K1948" i="201" s="1"/>
  <c r="M1399" i="201" a="1"/>
  <c r="M1399" i="201" s="1"/>
  <c r="K1399" i="201" a="1"/>
  <c r="K1399" i="201" s="1"/>
  <c r="L1399" i="201" a="1"/>
  <c r="L1399" i="201" s="1"/>
  <c r="J1399" i="201" a="1"/>
  <c r="J1399" i="201" s="1"/>
  <c r="I1399" i="201" a="1"/>
  <c r="I1399" i="201" s="1"/>
  <c r="J509" i="201" a="1"/>
  <c r="J509" i="201" s="1"/>
  <c r="K509" i="201" a="1"/>
  <c r="K509" i="201" s="1"/>
  <c r="L509" i="201" a="1"/>
  <c r="L509" i="201" s="1"/>
  <c r="M509" i="201" a="1"/>
  <c r="M509" i="201" s="1"/>
  <c r="I509" i="201" a="1"/>
  <c r="I509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431" i="201" a="1"/>
  <c r="I1431" i="201" s="1"/>
  <c r="K1431" i="201" a="1"/>
  <c r="K1431" i="201" s="1"/>
  <c r="L1431" i="201" a="1"/>
  <c r="L1431" i="201" s="1"/>
  <c r="M1431" i="201" a="1"/>
  <c r="M1431" i="201" s="1"/>
  <c r="J1431" i="201" a="1"/>
  <c r="J1431" i="201" s="1"/>
  <c r="J544" i="201" a="1"/>
  <c r="J544" i="201" s="1"/>
  <c r="M544" i="201" a="1"/>
  <c r="M544" i="201" s="1"/>
  <c r="K544" i="201" a="1"/>
  <c r="K544" i="201" s="1"/>
  <c r="I544" i="201" a="1"/>
  <c r="I544" i="201" s="1"/>
  <c r="L544" i="201" a="1"/>
  <c r="L544" i="201" s="1"/>
  <c r="J1856" i="201" a="1"/>
  <c r="J1856" i="201" s="1"/>
  <c r="L1856" i="201" a="1"/>
  <c r="L1856" i="201" s="1"/>
  <c r="I1856" i="201" a="1"/>
  <c r="I1856" i="201" s="1"/>
  <c r="M1856" i="201" a="1"/>
  <c r="M1856" i="201" s="1"/>
  <c r="K1856" i="201" a="1"/>
  <c r="K1856" i="201" s="1"/>
  <c r="I1227" i="201" a="1"/>
  <c r="I1227" i="201" s="1"/>
  <c r="J1227" i="201" a="1"/>
  <c r="J1227" i="201" s="1"/>
  <c r="M1227" i="201" a="1"/>
  <c r="M1227" i="201" s="1"/>
  <c r="K1227" i="201" a="1"/>
  <c r="K1227" i="201" s="1"/>
  <c r="L1227" i="201" a="1"/>
  <c r="L1227" i="201" s="1"/>
  <c r="M343" i="201" a="1"/>
  <c r="M343" i="201" s="1"/>
  <c r="L343" i="201" a="1"/>
  <c r="L343" i="201" s="1"/>
  <c r="J343" i="201" a="1"/>
  <c r="J343" i="201" s="1"/>
  <c r="I343" i="201" a="1"/>
  <c r="I343" i="201" s="1"/>
  <c r="K343" i="201" a="1"/>
  <c r="K343" i="201" s="1"/>
  <c r="K1745" i="201" a="1"/>
  <c r="K1745" i="201" s="1"/>
  <c r="M1745" i="201" a="1"/>
  <c r="M1745" i="201" s="1"/>
  <c r="J1745" i="201" a="1"/>
  <c r="J1745" i="201" s="1"/>
  <c r="I1745" i="201" a="1"/>
  <c r="I1745" i="201" s="1"/>
  <c r="L1745" i="201" a="1"/>
  <c r="L174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M136" i="201" a="1"/>
  <c r="M136" i="201" s="1"/>
  <c r="I136" i="201" a="1"/>
  <c r="I136" i="201" s="1"/>
  <c r="J136" i="201" a="1"/>
  <c r="J136" i="201" s="1"/>
  <c r="K136" i="201" a="1"/>
  <c r="K136" i="201" s="1"/>
  <c r="L136" i="201" a="1"/>
  <c r="L136" i="201" s="1"/>
  <c r="K1743" i="201" a="1"/>
  <c r="K1743" i="201" s="1"/>
  <c r="L1743" i="201" a="1"/>
  <c r="L1743" i="201" s="1"/>
  <c r="I1743" i="201" a="1"/>
  <c r="I1743" i="201" s="1"/>
  <c r="M1743" i="201" a="1"/>
  <c r="M1743" i="201" s="1"/>
  <c r="J1743" i="201" a="1"/>
  <c r="J1743" i="201" s="1"/>
  <c r="I1023" i="201" a="1"/>
  <c r="I1023" i="201" s="1"/>
  <c r="J1023" i="201" a="1"/>
  <c r="J1023" i="201" s="1"/>
  <c r="K1023" i="201" a="1"/>
  <c r="K1023" i="201" s="1"/>
  <c r="L1023" i="201" a="1"/>
  <c r="L1023" i="201" s="1"/>
  <c r="M1023" i="201" a="1"/>
  <c r="M1023" i="201" s="1"/>
  <c r="M133" i="201" a="1"/>
  <c r="M133" i="201" s="1"/>
  <c r="I133" i="201" a="1"/>
  <c r="I133" i="201" s="1"/>
  <c r="J133" i="201" a="1"/>
  <c r="J133" i="201" s="1"/>
  <c r="K133" i="201" a="1"/>
  <c r="K133" i="201" s="1"/>
  <c r="L133" i="201" a="1"/>
  <c r="L133" i="201" s="1"/>
  <c r="J1276" i="203" a="1"/>
  <c r="J1276" i="203" s="1"/>
  <c r="K1276" i="203" a="1"/>
  <c r="K1276" i="203" s="1"/>
  <c r="L1276" i="203" a="1"/>
  <c r="L1276" i="203" s="1"/>
  <c r="M1276" i="203" a="1"/>
  <c r="M1276" i="203" s="1"/>
  <c r="I1276" i="203" a="1"/>
  <c r="I1276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K1541" i="203" a="1"/>
  <c r="K1541" i="203" s="1"/>
  <c r="I1541" i="203" a="1"/>
  <c r="I1541" i="203" s="1"/>
  <c r="J1541" i="203" a="1"/>
  <c r="J1541" i="203" s="1"/>
  <c r="L1541" i="203" a="1"/>
  <c r="L1541" i="203" s="1"/>
  <c r="M1541" i="203" a="1"/>
  <c r="M1541" i="203" s="1"/>
  <c r="K1540" i="203" a="1"/>
  <c r="K1540" i="203" s="1"/>
  <c r="L1540" i="203" a="1"/>
  <c r="L1540" i="203" s="1"/>
  <c r="I1540" i="203" a="1"/>
  <c r="I1540" i="203" s="1"/>
  <c r="M1540" i="203" a="1"/>
  <c r="M1540" i="203" s="1"/>
  <c r="J1540" i="203" a="1"/>
  <c r="J1540" i="203" s="1"/>
  <c r="I1112" i="201" a="1"/>
  <c r="I1112" i="201" s="1"/>
  <c r="K1112" i="201" a="1"/>
  <c r="K1112" i="201" s="1"/>
  <c r="L1112" i="201" a="1"/>
  <c r="L1112" i="201" s="1"/>
  <c r="M1112" i="201" a="1"/>
  <c r="M1112" i="201" s="1"/>
  <c r="J1112" i="201" a="1"/>
  <c r="J1112" i="201" s="1"/>
  <c r="K628" i="201" a="1"/>
  <c r="K628" i="201" s="1"/>
  <c r="I628" i="201" a="1"/>
  <c r="I628" i="201" s="1"/>
  <c r="M628" i="201" a="1"/>
  <c r="M628" i="201" s="1"/>
  <c r="J628" i="201" a="1"/>
  <c r="J628" i="201" s="1"/>
  <c r="L628" i="201" a="1"/>
  <c r="L628" i="201" s="1"/>
  <c r="J144" i="201" a="1"/>
  <c r="J144" i="201" s="1"/>
  <c r="I144" i="201" a="1"/>
  <c r="I144" i="201" s="1"/>
  <c r="L144" i="201" a="1"/>
  <c r="L144" i="201" s="1"/>
  <c r="M144" i="201" a="1"/>
  <c r="M144" i="201" s="1"/>
  <c r="K144" i="201" a="1"/>
  <c r="K144" i="201" s="1"/>
  <c r="I1197" i="201" a="1"/>
  <c r="I1197" i="201" s="1"/>
  <c r="L1197" i="201" a="1"/>
  <c r="L1197" i="201" s="1"/>
  <c r="M1197" i="201" a="1"/>
  <c r="M1197" i="201" s="1"/>
  <c r="J1197" i="201" a="1"/>
  <c r="J1197" i="201" s="1"/>
  <c r="K1197" i="201" a="1"/>
  <c r="K1197" i="201" s="1"/>
  <c r="K713" i="201" a="1"/>
  <c r="K713" i="201" s="1"/>
  <c r="L713" i="201" a="1"/>
  <c r="L713" i="201" s="1"/>
  <c r="M713" i="201" a="1"/>
  <c r="M713" i="201" s="1"/>
  <c r="J713" i="201" a="1"/>
  <c r="J713" i="201" s="1"/>
  <c r="I713" i="201" a="1"/>
  <c r="I713" i="201" s="1"/>
  <c r="J229" i="201" a="1"/>
  <c r="J229" i="201" s="1"/>
  <c r="L229" i="201" a="1"/>
  <c r="L229" i="201" s="1"/>
  <c r="I229" i="201" a="1"/>
  <c r="I229" i="201" s="1"/>
  <c r="M229" i="201" a="1"/>
  <c r="M229" i="201" s="1"/>
  <c r="K229" i="201" a="1"/>
  <c r="K229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K800" i="201" a="1"/>
  <c r="K800" i="201" s="1"/>
  <c r="L800" i="201" a="1"/>
  <c r="L800" i="201" s="1"/>
  <c r="I800" i="201" a="1"/>
  <c r="I800" i="201" s="1"/>
  <c r="J800" i="201" a="1"/>
  <c r="J800" i="201" s="1"/>
  <c r="M800" i="201" a="1"/>
  <c r="M800" i="201" s="1"/>
  <c r="L316" i="201" a="1"/>
  <c r="L316" i="201" s="1"/>
  <c r="I316" i="201" a="1"/>
  <c r="I316" i="201" s="1"/>
  <c r="J316" i="201" a="1"/>
  <c r="J316" i="201" s="1"/>
  <c r="K316" i="201" a="1"/>
  <c r="K316" i="201" s="1"/>
  <c r="M316" i="201" a="1"/>
  <c r="M316" i="201" s="1"/>
  <c r="J1349" i="201" a="1"/>
  <c r="J1349" i="201" s="1"/>
  <c r="K1349" i="201" a="1"/>
  <c r="K1349" i="201" s="1"/>
  <c r="M1349" i="201" a="1"/>
  <c r="M1349" i="201" s="1"/>
  <c r="L1349" i="201" a="1"/>
  <c r="L1349" i="201" s="1"/>
  <c r="I1349" i="201" a="1"/>
  <c r="I1349" i="201" s="1"/>
  <c r="L865" i="201" a="1"/>
  <c r="L865" i="201" s="1"/>
  <c r="I865" i="201" a="1"/>
  <c r="I865" i="201" s="1"/>
  <c r="J865" i="201" a="1"/>
  <c r="J865" i="201" s="1"/>
  <c r="M865" i="201" a="1"/>
  <c r="M865" i="201" s="1"/>
  <c r="K865" i="201" a="1"/>
  <c r="K865" i="201" s="1"/>
  <c r="K381" i="201" a="1"/>
  <c r="K381" i="201" s="1"/>
  <c r="L381" i="201" a="1"/>
  <c r="L381" i="201" s="1"/>
  <c r="M381" i="201" a="1"/>
  <c r="M381" i="201" s="1"/>
  <c r="I381" i="201" a="1"/>
  <c r="I381" i="201" s="1"/>
  <c r="J381" i="201" a="1"/>
  <c r="J381" i="201" s="1"/>
  <c r="K1414" i="201" a="1"/>
  <c r="K1414" i="201" s="1"/>
  <c r="M1414" i="201" a="1"/>
  <c r="M1414" i="201" s="1"/>
  <c r="J1414" i="201" a="1"/>
  <c r="J1414" i="201" s="1"/>
  <c r="L1414" i="201" a="1"/>
  <c r="L1414" i="201" s="1"/>
  <c r="I1414" i="201" a="1"/>
  <c r="I1414" i="201" s="1"/>
  <c r="I930" i="201" a="1"/>
  <c r="I930" i="201" s="1"/>
  <c r="J930" i="201" a="1"/>
  <c r="J930" i="201" s="1"/>
  <c r="K930" i="201" a="1"/>
  <c r="K930" i="201" s="1"/>
  <c r="M930" i="201" a="1"/>
  <c r="M930" i="201" s="1"/>
  <c r="L930" i="201" a="1"/>
  <c r="L930" i="201" s="1"/>
  <c r="M446" i="201" a="1"/>
  <c r="M446" i="201" s="1"/>
  <c r="L446" i="201" a="1"/>
  <c r="L446" i="201" s="1"/>
  <c r="I446" i="201" a="1"/>
  <c r="I446" i="201" s="1"/>
  <c r="K446" i="201" a="1"/>
  <c r="K446" i="201" s="1"/>
  <c r="J446" i="201" a="1"/>
  <c r="J446" i="201" s="1"/>
  <c r="I1501" i="201" a="1"/>
  <c r="I1501" i="201" s="1"/>
  <c r="J1501" i="201" a="1"/>
  <c r="J1501" i="201" s="1"/>
  <c r="L1501" i="201" a="1"/>
  <c r="L1501" i="201" s="1"/>
  <c r="M1501" i="201" a="1"/>
  <c r="M1501" i="201" s="1"/>
  <c r="K1501" i="201" a="1"/>
  <c r="K1501" i="201" s="1"/>
  <c r="J1017" i="201" a="1"/>
  <c r="J1017" i="201" s="1"/>
  <c r="L1017" i="201" a="1"/>
  <c r="L1017" i="201" s="1"/>
  <c r="M1017" i="201" a="1"/>
  <c r="M1017" i="201" s="1"/>
  <c r="K1017" i="201" a="1"/>
  <c r="K1017" i="201" s="1"/>
  <c r="I1017" i="201" a="1"/>
  <c r="I1017" i="201" s="1"/>
  <c r="L533" i="201" a="1"/>
  <c r="L533" i="201" s="1"/>
  <c r="M533" i="201" a="1"/>
  <c r="M533" i="201" s="1"/>
  <c r="I533" i="201" a="1"/>
  <c r="I533" i="201" s="1"/>
  <c r="K533" i="201" a="1"/>
  <c r="K533" i="201" s="1"/>
  <c r="J533" i="201" a="1"/>
  <c r="J533" i="201" s="1"/>
  <c r="L49" i="201" a="1"/>
  <c r="L49" i="201" s="1"/>
  <c r="K49" i="201" a="1"/>
  <c r="K49" i="201" s="1"/>
  <c r="M49" i="201" a="1"/>
  <c r="M49" i="201" s="1"/>
  <c r="J49" i="201" a="1"/>
  <c r="J49" i="201" s="1"/>
  <c r="I49" i="201" a="1"/>
  <c r="I49" i="201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K991" i="203" a="1"/>
  <c r="K991" i="203" s="1"/>
  <c r="L991" i="203" a="1"/>
  <c r="L991" i="203" s="1"/>
  <c r="J991" i="203" a="1"/>
  <c r="J991" i="203" s="1"/>
  <c r="I991" i="203" a="1"/>
  <c r="I991" i="203" s="1"/>
  <c r="M991" i="203" a="1"/>
  <c r="M991" i="203" s="1"/>
  <c r="J990" i="203" a="1"/>
  <c r="J990" i="203" s="1"/>
  <c r="L990" i="203" a="1"/>
  <c r="L990" i="203" s="1"/>
  <c r="M990" i="203" a="1"/>
  <c r="M990" i="203" s="1"/>
  <c r="I990" i="203" a="1"/>
  <c r="I990" i="203" s="1"/>
  <c r="K990" i="203" a="1"/>
  <c r="K990" i="203" s="1"/>
  <c r="K1102" i="201" a="1"/>
  <c r="K1102" i="201" s="1"/>
  <c r="L1102" i="201" a="1"/>
  <c r="L1102" i="201" s="1"/>
  <c r="I1102" i="201" a="1"/>
  <c r="I1102" i="201" s="1"/>
  <c r="J1102" i="201" a="1"/>
  <c r="J1102" i="201" s="1"/>
  <c r="M1102" i="201" a="1"/>
  <c r="M1102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134" i="201" a="1"/>
  <c r="I134" i="201" s="1"/>
  <c r="J134" i="201" a="1"/>
  <c r="J134" i="201" s="1"/>
  <c r="L134" i="201" a="1"/>
  <c r="L134" i="201" s="1"/>
  <c r="M134" i="201" a="1"/>
  <c r="M134" i="201" s="1"/>
  <c r="K134" i="201" a="1"/>
  <c r="K134" i="201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660" i="201" a="1"/>
  <c r="I660" i="201" s="1"/>
  <c r="J660" i="201" a="1"/>
  <c r="J660" i="201" s="1"/>
  <c r="M660" i="201" a="1"/>
  <c r="M660" i="201" s="1"/>
  <c r="K660" i="201" a="1"/>
  <c r="K660" i="201" s="1"/>
  <c r="L660" i="201" a="1"/>
  <c r="L660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J1209" i="201" a="1"/>
  <c r="J1209" i="201" s="1"/>
  <c r="K1209" i="201" a="1"/>
  <c r="K1209" i="201" s="1"/>
  <c r="I1209" i="201" a="1"/>
  <c r="I1209" i="201" s="1"/>
  <c r="L1209" i="201" a="1"/>
  <c r="L1209" i="201" s="1"/>
  <c r="M1209" i="201" a="1"/>
  <c r="M1209" i="201" s="1"/>
  <c r="I725" i="201" a="1"/>
  <c r="I725" i="201" s="1"/>
  <c r="L725" i="201" a="1"/>
  <c r="L725" i="201" s="1"/>
  <c r="K725" i="201" a="1"/>
  <c r="K725" i="201" s="1"/>
  <c r="M725" i="201" a="1"/>
  <c r="M725" i="201" s="1"/>
  <c r="J725" i="201" a="1"/>
  <c r="J725" i="201" s="1"/>
  <c r="I241" i="201" a="1"/>
  <c r="I241" i="201" s="1"/>
  <c r="J241" i="201" a="1"/>
  <c r="J241" i="201" s="1"/>
  <c r="K241" i="201" a="1"/>
  <c r="K241" i="201" s="1"/>
  <c r="M241" i="201" a="1"/>
  <c r="M241" i="201" s="1"/>
  <c r="L241" i="201" a="1"/>
  <c r="L241" i="201" s="1"/>
  <c r="I1339" i="201" a="1"/>
  <c r="I1339" i="201" s="1"/>
  <c r="K1339" i="201" a="1"/>
  <c r="K1339" i="201" s="1"/>
  <c r="L1339" i="201" a="1"/>
  <c r="L1339" i="201" s="1"/>
  <c r="J1339" i="201" a="1"/>
  <c r="J1339" i="201" s="1"/>
  <c r="M1339" i="201" a="1"/>
  <c r="M1339" i="201" s="1"/>
  <c r="K855" i="201" a="1"/>
  <c r="K855" i="201" s="1"/>
  <c r="L855" i="201" a="1"/>
  <c r="L855" i="201" s="1"/>
  <c r="M855" i="201" a="1"/>
  <c r="M855" i="201" s="1"/>
  <c r="I855" i="201" a="1"/>
  <c r="I855" i="201" s="1"/>
  <c r="J855" i="201" a="1"/>
  <c r="J855" i="201" s="1"/>
  <c r="I371" i="201" a="1"/>
  <c r="I371" i="201" s="1"/>
  <c r="L371" i="201" a="1"/>
  <c r="L371" i="201" s="1"/>
  <c r="J371" i="201" a="1"/>
  <c r="J371" i="201" s="1"/>
  <c r="K371" i="201" a="1"/>
  <c r="K371" i="201" s="1"/>
  <c r="M371" i="201" a="1"/>
  <c r="M371" i="201" s="1"/>
  <c r="K1583" i="203" a="1"/>
  <c r="K1583" i="203" s="1"/>
  <c r="L1583" i="203" a="1"/>
  <c r="L1583" i="203" s="1"/>
  <c r="I1583" i="203" a="1"/>
  <c r="I1583" i="203" s="1"/>
  <c r="J1583" i="203" a="1"/>
  <c r="J1583" i="203" s="1"/>
  <c r="M1583" i="203" a="1"/>
  <c r="M1583" i="203" s="1"/>
  <c r="K1402" i="203" a="1"/>
  <c r="K1402" i="203" s="1"/>
  <c r="L1402" i="203" a="1"/>
  <c r="L1402" i="203" s="1"/>
  <c r="M1402" i="203" a="1"/>
  <c r="M1402" i="203" s="1"/>
  <c r="I1402" i="203" a="1"/>
  <c r="I1402" i="203" s="1"/>
  <c r="J1402" i="203" a="1"/>
  <c r="J1402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K1901" i="203" a="1"/>
  <c r="K1901" i="203" s="1"/>
  <c r="L1901" i="203" a="1"/>
  <c r="L1901" i="203" s="1"/>
  <c r="I1901" i="203" a="1"/>
  <c r="I1901" i="203" s="1"/>
  <c r="M1901" i="203" a="1"/>
  <c r="M1901" i="203" s="1"/>
  <c r="J1901" i="203" a="1"/>
  <c r="J1901" i="203" s="1"/>
  <c r="I836" i="203" a="1"/>
  <c r="I836" i="203" s="1"/>
  <c r="J836" i="203" a="1"/>
  <c r="J836" i="203" s="1"/>
  <c r="M836" i="203" a="1"/>
  <c r="M836" i="203" s="1"/>
  <c r="K836" i="203" a="1"/>
  <c r="K836" i="203" s="1"/>
  <c r="L836" i="203" a="1"/>
  <c r="L836" i="203" s="1"/>
  <c r="K1698" i="203" a="1"/>
  <c r="K1698" i="203" s="1"/>
  <c r="L1698" i="203" a="1"/>
  <c r="L1698" i="203" s="1"/>
  <c r="I1698" i="203" a="1"/>
  <c r="I1698" i="203" s="1"/>
  <c r="M1698" i="203" a="1"/>
  <c r="M1698" i="203" s="1"/>
  <c r="J1698" i="203" a="1"/>
  <c r="J1698" i="203" s="1"/>
  <c r="I1529" i="203" a="1"/>
  <c r="I1529" i="203" s="1"/>
  <c r="J1529" i="203" a="1"/>
  <c r="J1529" i="203" s="1"/>
  <c r="K1529" i="203" a="1"/>
  <c r="K1529" i="203" s="1"/>
  <c r="M1529" i="203" a="1"/>
  <c r="M1529" i="203" s="1"/>
  <c r="L1529" i="203" a="1"/>
  <c r="L1529" i="203" s="1"/>
  <c r="K1218" i="203" a="1"/>
  <c r="K1218" i="203" s="1"/>
  <c r="I1218" i="203" a="1"/>
  <c r="I1218" i="203" s="1"/>
  <c r="M1218" i="203" a="1"/>
  <c r="M1218" i="203" s="1"/>
  <c r="L1218" i="203" a="1"/>
  <c r="L1218" i="203" s="1"/>
  <c r="J1218" i="203" a="1"/>
  <c r="J1218" i="203" s="1"/>
  <c r="J1855" i="203" a="1"/>
  <c r="J1855" i="203" s="1"/>
  <c r="M1855" i="203" a="1"/>
  <c r="M1855" i="203" s="1"/>
  <c r="L1855" i="203" a="1"/>
  <c r="L1855" i="203" s="1"/>
  <c r="I1855" i="203" a="1"/>
  <c r="I1855" i="203" s="1"/>
  <c r="K1855" i="203" a="1"/>
  <c r="K1855" i="203" s="1"/>
  <c r="J748" i="203" a="1"/>
  <c r="J748" i="203" s="1"/>
  <c r="K748" i="203" a="1"/>
  <c r="K748" i="203" s="1"/>
  <c r="L748" i="203" a="1"/>
  <c r="L748" i="203" s="1"/>
  <c r="M748" i="203" a="1"/>
  <c r="M748" i="203" s="1"/>
  <c r="I748" i="203" a="1"/>
  <c r="I748" i="203" s="1"/>
  <c r="K1566" i="203" a="1"/>
  <c r="K1566" i="203" s="1"/>
  <c r="L1566" i="203" a="1"/>
  <c r="L1566" i="203" s="1"/>
  <c r="I1566" i="203" a="1"/>
  <c r="I1566" i="203" s="1"/>
  <c r="J1566" i="203" a="1"/>
  <c r="J1566" i="203" s="1"/>
  <c r="M1566" i="203" a="1"/>
  <c r="M1566" i="203" s="1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J1928" i="203" a="1"/>
  <c r="J1928" i="203" s="1"/>
  <c r="I1928" i="203" a="1"/>
  <c r="I1928" i="203" s="1"/>
  <c r="L1928" i="203" a="1"/>
  <c r="L1928" i="203" s="1"/>
  <c r="M1928" i="203" a="1"/>
  <c r="M1928" i="203" s="1"/>
  <c r="K1928" i="203" a="1"/>
  <c r="K1928" i="203" s="1"/>
  <c r="J881" i="203" a="1"/>
  <c r="J881" i="203" s="1"/>
  <c r="L881" i="203" a="1"/>
  <c r="L881" i="203" s="1"/>
  <c r="M881" i="203" a="1"/>
  <c r="M881" i="203" s="1"/>
  <c r="K881" i="203" a="1"/>
  <c r="K881" i="203" s="1"/>
  <c r="I881" i="203" a="1"/>
  <c r="I881" i="203" s="1"/>
  <c r="L1473" i="203" a="1"/>
  <c r="L1473" i="203" s="1"/>
  <c r="J1473" i="203" a="1"/>
  <c r="J1473" i="203" s="1"/>
  <c r="M1473" i="203" a="1"/>
  <c r="M1473" i="203" s="1"/>
  <c r="K1473" i="203" a="1"/>
  <c r="K1473" i="203" s="1"/>
  <c r="I1473" i="203" a="1"/>
  <c r="I1473" i="203" s="1"/>
  <c r="K1202" i="203" a="1"/>
  <c r="K1202" i="203" s="1"/>
  <c r="L1202" i="203" a="1"/>
  <c r="L1202" i="203" s="1"/>
  <c r="M1202" i="203" a="1"/>
  <c r="M1202" i="203" s="1"/>
  <c r="J1202" i="203" a="1"/>
  <c r="J1202" i="203" s="1"/>
  <c r="I1202" i="203" a="1"/>
  <c r="I1202" i="203" s="1"/>
  <c r="I1681" i="203" a="1"/>
  <c r="I1681" i="203" s="1"/>
  <c r="J1681" i="203" a="1"/>
  <c r="J1681" i="203" s="1"/>
  <c r="L1681" i="203" a="1"/>
  <c r="L1681" i="203" s="1"/>
  <c r="M1681" i="203" a="1"/>
  <c r="M1681" i="203" s="1"/>
  <c r="K1681" i="203" a="1"/>
  <c r="K1681" i="203" s="1"/>
  <c r="I1422" i="203" a="1"/>
  <c r="I1422" i="203" s="1"/>
  <c r="L1422" i="203" a="1"/>
  <c r="L1422" i="203" s="1"/>
  <c r="J1422" i="203" a="1"/>
  <c r="J1422" i="203" s="1"/>
  <c r="K1422" i="203" a="1"/>
  <c r="K1422" i="203" s="1"/>
  <c r="M1422" i="203" a="1"/>
  <c r="M1422" i="203" s="1"/>
  <c r="M1196" i="203" a="1"/>
  <c r="M1196" i="203" s="1"/>
  <c r="J1196" i="203" a="1"/>
  <c r="J1196" i="203" s="1"/>
  <c r="K1196" i="203" a="1"/>
  <c r="K1196" i="203" s="1"/>
  <c r="I1196" i="203" a="1"/>
  <c r="I1196" i="203" s="1"/>
  <c r="L1196" i="203" a="1"/>
  <c r="L1196" i="203" s="1"/>
  <c r="K1918" i="203" a="1"/>
  <c r="K1918" i="203" s="1"/>
  <c r="L1918" i="203" a="1"/>
  <c r="L1918" i="203" s="1"/>
  <c r="I1918" i="203" a="1"/>
  <c r="I1918" i="203" s="1"/>
  <c r="J1918" i="203" a="1"/>
  <c r="J1918" i="203" s="1"/>
  <c r="M1918" i="203" a="1"/>
  <c r="M1918" i="203" s="1"/>
  <c r="J869" i="203" a="1"/>
  <c r="J869" i="203" s="1"/>
  <c r="K869" i="203" a="1"/>
  <c r="K869" i="203" s="1"/>
  <c r="L869" i="203" a="1"/>
  <c r="L869" i="203" s="1"/>
  <c r="M869" i="203" a="1"/>
  <c r="M869" i="203" s="1"/>
  <c r="I869" i="203" a="1"/>
  <c r="I869" i="203" s="1"/>
  <c r="J1549" i="203" a="1"/>
  <c r="J1549" i="203" s="1"/>
  <c r="K1549" i="203" a="1"/>
  <c r="K1549" i="203" s="1"/>
  <c r="L1549" i="203" a="1"/>
  <c r="L1549" i="203" s="1"/>
  <c r="I1549" i="203" a="1"/>
  <c r="I1549" i="203" s="1"/>
  <c r="M1549" i="203" a="1"/>
  <c r="M1549" i="203" s="1"/>
  <c r="I1328" i="203" a="1"/>
  <c r="I1328" i="203" s="1"/>
  <c r="K1328" i="203" a="1"/>
  <c r="K1328" i="203" s="1"/>
  <c r="L1328" i="203" a="1"/>
  <c r="L1328" i="203" s="1"/>
  <c r="M1328" i="203" a="1"/>
  <c r="M1328" i="203" s="1"/>
  <c r="J1328" i="203" a="1"/>
  <c r="J1328" i="203" s="1"/>
  <c r="I1091" i="203" a="1"/>
  <c r="I1091" i="203" s="1"/>
  <c r="K1091" i="203" a="1"/>
  <c r="K1091" i="203" s="1"/>
  <c r="L1091" i="203" a="1"/>
  <c r="L1091" i="203" s="1"/>
  <c r="M1091" i="203" a="1"/>
  <c r="M1091" i="203" s="1"/>
  <c r="J1091" i="203" a="1"/>
  <c r="J1091" i="203" s="1"/>
  <c r="M457" i="203" a="1"/>
  <c r="M457" i="203" s="1"/>
  <c r="L457" i="203" a="1"/>
  <c r="L457" i="203" s="1"/>
  <c r="I457" i="203" a="1"/>
  <c r="I457" i="203" s="1"/>
  <c r="J457" i="203" a="1"/>
  <c r="J457" i="203" s="1"/>
  <c r="K457" i="203" a="1"/>
  <c r="K457" i="203" s="1"/>
  <c r="L1860" i="203" a="1"/>
  <c r="L1860" i="203" s="1"/>
  <c r="I1860" i="203" a="1"/>
  <c r="I1860" i="203" s="1"/>
  <c r="M1860" i="203" a="1"/>
  <c r="M1860" i="203" s="1"/>
  <c r="J1860" i="203" a="1"/>
  <c r="J1860" i="203" s="1"/>
  <c r="K1860" i="203" a="1"/>
  <c r="K1860" i="203" s="1"/>
  <c r="L1376" i="203" a="1"/>
  <c r="L1376" i="203" s="1"/>
  <c r="J1376" i="203" a="1"/>
  <c r="J1376" i="203" s="1"/>
  <c r="M1376" i="203" a="1"/>
  <c r="M1376" i="203" s="1"/>
  <c r="I1376" i="203" a="1"/>
  <c r="I1376" i="203" s="1"/>
  <c r="K1376" i="203" a="1"/>
  <c r="K1376" i="203" s="1"/>
  <c r="I892" i="203" a="1"/>
  <c r="I892" i="203" s="1"/>
  <c r="J892" i="203" a="1"/>
  <c r="J892" i="203" s="1"/>
  <c r="K892" i="203" a="1"/>
  <c r="K892" i="203" s="1"/>
  <c r="M892" i="203" a="1"/>
  <c r="M892" i="203" s="1"/>
  <c r="L892" i="203" a="1"/>
  <c r="L892" i="203" s="1"/>
  <c r="K98" i="203" a="1"/>
  <c r="K98" i="203" s="1"/>
  <c r="I98" i="203" a="1"/>
  <c r="I98" i="203" s="1"/>
  <c r="J98" i="203" a="1"/>
  <c r="J98" i="203" s="1"/>
  <c r="M98" i="203" a="1"/>
  <c r="M98" i="203" s="1"/>
  <c r="L98" i="203" a="1"/>
  <c r="L98" i="203" s="1"/>
  <c r="J1792" i="203" a="1"/>
  <c r="J1792" i="203" s="1"/>
  <c r="M1792" i="203" a="1"/>
  <c r="M1792" i="203" s="1"/>
  <c r="K1792" i="203" a="1"/>
  <c r="K1792" i="203" s="1"/>
  <c r="L1792" i="203" a="1"/>
  <c r="L1792" i="203" s="1"/>
  <c r="I1792" i="203" a="1"/>
  <c r="I1792" i="203" s="1"/>
  <c r="I1308" i="203" a="1"/>
  <c r="I1308" i="203" s="1"/>
  <c r="K1308" i="203" a="1"/>
  <c r="K1308" i="203" s="1"/>
  <c r="L1308" i="203" a="1"/>
  <c r="L1308" i="203" s="1"/>
  <c r="J1308" i="203" a="1"/>
  <c r="J1308" i="203" s="1"/>
  <c r="M1308" i="203" a="1"/>
  <c r="M1308" i="203" s="1"/>
  <c r="I824" i="203" a="1"/>
  <c r="I824" i="203" s="1"/>
  <c r="K824" i="203" a="1"/>
  <c r="K824" i="203" s="1"/>
  <c r="L824" i="203" a="1"/>
  <c r="L824" i="203" s="1"/>
  <c r="J824" i="203" a="1"/>
  <c r="J824" i="203" s="1"/>
  <c r="M824" i="203" a="1"/>
  <c r="M824" i="203" s="1"/>
  <c r="M735" i="203" a="1"/>
  <c r="M735" i="203" s="1"/>
  <c r="J735" i="203" a="1"/>
  <c r="J735" i="203" s="1"/>
  <c r="K735" i="203" a="1"/>
  <c r="K735" i="203" s="1"/>
  <c r="L735" i="203" a="1"/>
  <c r="L735" i="203" s="1"/>
  <c r="I735" i="203" a="1"/>
  <c r="I735" i="203" s="1"/>
  <c r="L566" i="203" a="1"/>
  <c r="L566" i="203" s="1"/>
  <c r="K566" i="203" a="1"/>
  <c r="K566" i="203" s="1"/>
  <c r="J566" i="203" a="1"/>
  <c r="J566" i="203" s="1"/>
  <c r="I566" i="203" a="1"/>
  <c r="I566" i="203" s="1"/>
  <c r="M566" i="203" a="1"/>
  <c r="M566" i="203" s="1"/>
  <c r="L1525" i="203" a="1"/>
  <c r="L1525" i="203" s="1"/>
  <c r="I1525" i="203" a="1"/>
  <c r="I1525" i="203" s="1"/>
  <c r="J1525" i="203" a="1"/>
  <c r="J1525" i="203" s="1"/>
  <c r="K1525" i="203" a="1"/>
  <c r="K1525" i="203" s="1"/>
  <c r="M1525" i="203" a="1"/>
  <c r="M1525" i="203" s="1"/>
  <c r="I1041" i="203" a="1"/>
  <c r="I1041" i="203" s="1"/>
  <c r="K1041" i="203" a="1"/>
  <c r="K1041" i="203" s="1"/>
  <c r="L1041" i="203" a="1"/>
  <c r="L1041" i="203" s="1"/>
  <c r="M1041" i="203" a="1"/>
  <c r="M1041" i="203" s="1"/>
  <c r="J1041" i="203" a="1"/>
  <c r="J1041" i="203" s="1"/>
  <c r="J323" i="203" a="1"/>
  <c r="J323" i="203" s="1"/>
  <c r="I323" i="203" a="1"/>
  <c r="I323" i="203" s="1"/>
  <c r="K323" i="203" a="1"/>
  <c r="K323" i="203" s="1"/>
  <c r="L323" i="203" a="1"/>
  <c r="L323" i="203" s="1"/>
  <c r="M323" i="203" a="1"/>
  <c r="M323" i="203" s="1"/>
  <c r="I1876" i="203" a="1"/>
  <c r="I1876" i="203" s="1"/>
  <c r="L1876" i="203" a="1"/>
  <c r="L1876" i="203" s="1"/>
  <c r="M1876" i="203" a="1"/>
  <c r="M1876" i="203" s="1"/>
  <c r="K1876" i="203" a="1"/>
  <c r="K1876" i="203" s="1"/>
  <c r="J1876" i="203" a="1"/>
  <c r="J1876" i="203" s="1"/>
  <c r="K1392" i="203" a="1"/>
  <c r="K1392" i="203" s="1"/>
  <c r="I1392" i="203" a="1"/>
  <c r="I1392" i="203" s="1"/>
  <c r="L1392" i="203" a="1"/>
  <c r="L1392" i="203" s="1"/>
  <c r="M1392" i="203" a="1"/>
  <c r="M1392" i="203" s="1"/>
  <c r="J1392" i="203" a="1"/>
  <c r="J1392" i="203" s="1"/>
  <c r="I908" i="203" a="1"/>
  <c r="I908" i="203" s="1"/>
  <c r="J908" i="203" a="1"/>
  <c r="J908" i="203" s="1"/>
  <c r="K908" i="203" a="1"/>
  <c r="K908" i="203" s="1"/>
  <c r="M908" i="203" a="1"/>
  <c r="M908" i="203" s="1"/>
  <c r="L908" i="203" a="1"/>
  <c r="L908" i="203" s="1"/>
  <c r="J1743" i="203" a="1"/>
  <c r="J1743" i="203" s="1"/>
  <c r="K1743" i="203" a="1"/>
  <c r="K1743" i="203" s="1"/>
  <c r="L1743" i="203" a="1"/>
  <c r="L1743" i="203" s="1"/>
  <c r="M1743" i="203" a="1"/>
  <c r="M1743" i="203" s="1"/>
  <c r="I1743" i="203" a="1"/>
  <c r="I1743" i="203" s="1"/>
  <c r="K1259" i="203" a="1"/>
  <c r="K1259" i="203" s="1"/>
  <c r="M1259" i="203" a="1"/>
  <c r="M1259" i="203" s="1"/>
  <c r="I1259" i="203" a="1"/>
  <c r="I1259" i="203" s="1"/>
  <c r="J1259" i="203" a="1"/>
  <c r="J1259" i="203" s="1"/>
  <c r="L1259" i="203" a="1"/>
  <c r="L1259" i="203" s="1"/>
  <c r="I775" i="203" a="1"/>
  <c r="I775" i="203" s="1"/>
  <c r="J775" i="203" a="1"/>
  <c r="J775" i="203" s="1"/>
  <c r="K775" i="203" a="1"/>
  <c r="K775" i="203" s="1"/>
  <c r="L775" i="203" a="1"/>
  <c r="L775" i="203" s="1"/>
  <c r="M775" i="203" a="1"/>
  <c r="M775" i="203" s="1"/>
  <c r="I796" i="203" a="1"/>
  <c r="I796" i="203" s="1"/>
  <c r="J796" i="203" a="1"/>
  <c r="J796" i="203" s="1"/>
  <c r="L796" i="203" a="1"/>
  <c r="L796" i="203" s="1"/>
  <c r="K796" i="203" a="1"/>
  <c r="K796" i="203" s="1"/>
  <c r="M796" i="203" a="1"/>
  <c r="M796" i="203" s="1"/>
  <c r="I1631" i="203" a="1"/>
  <c r="I1631" i="203" s="1"/>
  <c r="J1631" i="203" a="1"/>
  <c r="J1631" i="203" s="1"/>
  <c r="M1631" i="203" a="1"/>
  <c r="M1631" i="203" s="1"/>
  <c r="L1631" i="203" a="1"/>
  <c r="L1631" i="203" s="1"/>
  <c r="K1631" i="203" a="1"/>
  <c r="K1631" i="203" s="1"/>
  <c r="K1147" i="203" a="1"/>
  <c r="K1147" i="203" s="1"/>
  <c r="J1147" i="203" a="1"/>
  <c r="J1147" i="203" s="1"/>
  <c r="L1147" i="203" a="1"/>
  <c r="L1147" i="203" s="1"/>
  <c r="M1147" i="203" a="1"/>
  <c r="M1147" i="203" s="1"/>
  <c r="I1147" i="203" a="1"/>
  <c r="I1147" i="203" s="1"/>
  <c r="L611" i="203" a="1"/>
  <c r="L611" i="203" s="1"/>
  <c r="M611" i="203" a="1"/>
  <c r="M611" i="203" s="1"/>
  <c r="I611" i="203" a="1"/>
  <c r="I611" i="203" s="1"/>
  <c r="J611" i="203" a="1"/>
  <c r="J611" i="203" s="1"/>
  <c r="K611" i="203" a="1"/>
  <c r="K611" i="203" s="1"/>
  <c r="M1982" i="203" a="1"/>
  <c r="M1982" i="203" s="1"/>
  <c r="I1982" i="203" a="1"/>
  <c r="I1982" i="203" s="1"/>
  <c r="J1982" i="203" a="1"/>
  <c r="J1982" i="203" s="1"/>
  <c r="K1982" i="203" a="1"/>
  <c r="K1982" i="203" s="1"/>
  <c r="L1982" i="203" a="1"/>
  <c r="L1982" i="203" s="1"/>
  <c r="J1498" i="203" a="1"/>
  <c r="J1498" i="203" s="1"/>
  <c r="K1498" i="203" a="1"/>
  <c r="K1498" i="203" s="1"/>
  <c r="I1498" i="203" a="1"/>
  <c r="I1498" i="203" s="1"/>
  <c r="M1498" i="203" a="1"/>
  <c r="M1498" i="203" s="1"/>
  <c r="L1498" i="203" a="1"/>
  <c r="L1498" i="203" s="1"/>
  <c r="I1014" i="203" a="1"/>
  <c r="I1014" i="203" s="1"/>
  <c r="L1014" i="203" a="1"/>
  <c r="L1014" i="203" s="1"/>
  <c r="J1014" i="203" a="1"/>
  <c r="J1014" i="203" s="1"/>
  <c r="K1014" i="203" a="1"/>
  <c r="K1014" i="203" s="1"/>
  <c r="M1014" i="203" a="1"/>
  <c r="M1014" i="203" s="1"/>
  <c r="I253" i="203" a="1"/>
  <c r="I253" i="203" s="1"/>
  <c r="M253" i="203" a="1"/>
  <c r="M253" i="203" s="1"/>
  <c r="J253" i="203" a="1"/>
  <c r="J253" i="203" s="1"/>
  <c r="L253" i="203" a="1"/>
  <c r="L253" i="203" s="1"/>
  <c r="K253" i="203" a="1"/>
  <c r="K253" i="203" s="1"/>
  <c r="K2000" i="203" a="1"/>
  <c r="K2000" i="203" s="1"/>
  <c r="J2000" i="203" a="1"/>
  <c r="J2000" i="203" s="1"/>
  <c r="I2000" i="203" a="1"/>
  <c r="I2000" i="203" s="1"/>
  <c r="L2000" i="203" a="1"/>
  <c r="L2000" i="203" s="1"/>
  <c r="M2000" i="203" a="1"/>
  <c r="M2000" i="203" s="1"/>
  <c r="M1516" i="203" a="1"/>
  <c r="M1516" i="203" s="1"/>
  <c r="I1516" i="203" a="1"/>
  <c r="I1516" i="203" s="1"/>
  <c r="J1516" i="203" a="1"/>
  <c r="J1516" i="203" s="1"/>
  <c r="K1516" i="203" a="1"/>
  <c r="K1516" i="203" s="1"/>
  <c r="L1516" i="203" a="1"/>
  <c r="L1516" i="203" s="1"/>
  <c r="J1032" i="203" a="1"/>
  <c r="J1032" i="203" s="1"/>
  <c r="K1032" i="203" a="1"/>
  <c r="K1032" i="203" s="1"/>
  <c r="M1032" i="203" a="1"/>
  <c r="M1032" i="203" s="1"/>
  <c r="I1032" i="203" a="1"/>
  <c r="I1032" i="203" s="1"/>
  <c r="L1032" i="203" a="1"/>
  <c r="L1032" i="203" s="1"/>
  <c r="K300" i="203" a="1"/>
  <c r="K300" i="203" s="1"/>
  <c r="L300" i="203" a="1"/>
  <c r="L300" i="203" s="1"/>
  <c r="I300" i="203" a="1"/>
  <c r="I300" i="203" s="1"/>
  <c r="J300" i="203" a="1"/>
  <c r="J300" i="203" s="1"/>
  <c r="M300" i="203" a="1"/>
  <c r="M300" i="203" s="1"/>
  <c r="J1889" i="203" a="1"/>
  <c r="J1889" i="203" s="1"/>
  <c r="L1889" i="203" a="1"/>
  <c r="L1889" i="203" s="1"/>
  <c r="M1889" i="203" a="1"/>
  <c r="M1889" i="203" s="1"/>
  <c r="K1889" i="203" a="1"/>
  <c r="K1889" i="203" s="1"/>
  <c r="I1889" i="203" a="1"/>
  <c r="I1889" i="203" s="1"/>
  <c r="L1405" i="203" a="1"/>
  <c r="L1405" i="203" s="1"/>
  <c r="J1405" i="203" a="1"/>
  <c r="J1405" i="203" s="1"/>
  <c r="K1405" i="203" a="1"/>
  <c r="K1405" i="203" s="1"/>
  <c r="I1405" i="203" a="1"/>
  <c r="I1405" i="203" s="1"/>
  <c r="M1405" i="203" a="1"/>
  <c r="M1405" i="203" s="1"/>
  <c r="L921" i="203" a="1"/>
  <c r="L921" i="203" s="1"/>
  <c r="I921" i="203" a="1"/>
  <c r="I921" i="203" s="1"/>
  <c r="M921" i="203" a="1"/>
  <c r="M921" i="203" s="1"/>
  <c r="J921" i="203" a="1"/>
  <c r="J921" i="203" s="1"/>
  <c r="K921" i="203" a="1"/>
  <c r="K921" i="203" s="1"/>
  <c r="J1778" i="203" a="1"/>
  <c r="J1778" i="203" s="1"/>
  <c r="I1778" i="203" a="1"/>
  <c r="I1778" i="203" s="1"/>
  <c r="K1778" i="203" a="1"/>
  <c r="K1778" i="203" s="1"/>
  <c r="L1778" i="203" a="1"/>
  <c r="L1778" i="203" s="1"/>
  <c r="M1778" i="203" a="1"/>
  <c r="M1778" i="203" s="1"/>
  <c r="K1294" i="203" a="1"/>
  <c r="K1294" i="203" s="1"/>
  <c r="I1294" i="203" a="1"/>
  <c r="I1294" i="203" s="1"/>
  <c r="J1294" i="203" a="1"/>
  <c r="J1294" i="203" s="1"/>
  <c r="L1294" i="203" a="1"/>
  <c r="L1294" i="203" s="1"/>
  <c r="M1294" i="203" a="1"/>
  <c r="M1294" i="203" s="1"/>
  <c r="L810" i="203" a="1"/>
  <c r="L810" i="203" s="1"/>
  <c r="M810" i="203" a="1"/>
  <c r="M810" i="203" s="1"/>
  <c r="K810" i="203" a="1"/>
  <c r="K810" i="203" s="1"/>
  <c r="J810" i="203" a="1"/>
  <c r="J810" i="203" s="1"/>
  <c r="I810" i="203" a="1"/>
  <c r="I810" i="203" s="1"/>
  <c r="I1667" i="203" a="1"/>
  <c r="I1667" i="203" s="1"/>
  <c r="K1667" i="203" a="1"/>
  <c r="K1667" i="203" s="1"/>
  <c r="L1667" i="203" a="1"/>
  <c r="L1667" i="203" s="1"/>
  <c r="M1667" i="203" a="1"/>
  <c r="M1667" i="203" s="1"/>
  <c r="J1667" i="203" a="1"/>
  <c r="J1667" i="203" s="1"/>
  <c r="J1183" i="203" a="1"/>
  <c r="J1183" i="203" s="1"/>
  <c r="K1183" i="203" a="1"/>
  <c r="K1183" i="203" s="1"/>
  <c r="L1183" i="203" a="1"/>
  <c r="L1183" i="203" s="1"/>
  <c r="M1183" i="203" a="1"/>
  <c r="M1183" i="203" s="1"/>
  <c r="I1183" i="203" a="1"/>
  <c r="I1183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J672" i="203" a="1"/>
  <c r="J672" i="203" s="1"/>
  <c r="K672" i="203" a="1"/>
  <c r="K672" i="203" s="1"/>
  <c r="M672" i="203" a="1"/>
  <c r="M672" i="203" s="1"/>
  <c r="I672" i="203" a="1"/>
  <c r="I672" i="203" s="1"/>
  <c r="L672" i="203" a="1"/>
  <c r="L672" i="203" s="1"/>
  <c r="L188" i="203" a="1"/>
  <c r="L188" i="203" s="1"/>
  <c r="M188" i="203" a="1"/>
  <c r="M188" i="203" s="1"/>
  <c r="K188" i="203" a="1"/>
  <c r="K188" i="203" s="1"/>
  <c r="J188" i="203" a="1"/>
  <c r="J188" i="203" s="1"/>
  <c r="I188" i="203" a="1"/>
  <c r="I188" i="203" s="1"/>
  <c r="I207" i="203" a="1"/>
  <c r="I207" i="203" s="1"/>
  <c r="L207" i="203" a="1"/>
  <c r="L207" i="203" s="1"/>
  <c r="M207" i="203" a="1"/>
  <c r="M207" i="203" s="1"/>
  <c r="K207" i="203" a="1"/>
  <c r="K207" i="203" s="1"/>
  <c r="J207" i="203" a="1"/>
  <c r="J207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K667" i="203" a="1"/>
  <c r="K667" i="203" s="1"/>
  <c r="M667" i="203" a="1"/>
  <c r="M667" i="203" s="1"/>
  <c r="J667" i="203" a="1"/>
  <c r="J667" i="203" s="1"/>
  <c r="L667" i="203" a="1"/>
  <c r="L667" i="203" s="1"/>
  <c r="I667" i="203" a="1"/>
  <c r="I667" i="203" s="1"/>
  <c r="J183" i="203" a="1"/>
  <c r="J183" i="203" s="1"/>
  <c r="L183" i="203" a="1"/>
  <c r="L183" i="203" s="1"/>
  <c r="I183" i="203" a="1"/>
  <c r="I183" i="203" s="1"/>
  <c r="K183" i="203" a="1"/>
  <c r="K183" i="203" s="1"/>
  <c r="M183" i="203" a="1"/>
  <c r="M183" i="203" s="1"/>
  <c r="J622" i="203" a="1"/>
  <c r="J622" i="203" s="1"/>
  <c r="K622" i="203" a="1"/>
  <c r="K622" i="203" s="1"/>
  <c r="L622" i="203" a="1"/>
  <c r="L622" i="203" s="1"/>
  <c r="M622" i="203" a="1"/>
  <c r="M622" i="203" s="1"/>
  <c r="I622" i="203" a="1"/>
  <c r="I622" i="203" s="1"/>
  <c r="J138" i="203" a="1"/>
  <c r="J138" i="203" s="1"/>
  <c r="K138" i="203" a="1"/>
  <c r="K138" i="203" s="1"/>
  <c r="L138" i="203" a="1"/>
  <c r="L138" i="203" s="1"/>
  <c r="M138" i="203" a="1"/>
  <c r="M138" i="203" s="1"/>
  <c r="I138" i="203" a="1"/>
  <c r="I138" i="203" s="1"/>
  <c r="I599" i="203" a="1"/>
  <c r="I599" i="203" s="1"/>
  <c r="L599" i="203" a="1"/>
  <c r="L599" i="203" s="1"/>
  <c r="M599" i="203" a="1"/>
  <c r="M599" i="203" s="1"/>
  <c r="J599" i="203" a="1"/>
  <c r="J599" i="203" s="1"/>
  <c r="K599" i="203" a="1"/>
  <c r="K599" i="203" s="1"/>
  <c r="J115" i="203" a="1"/>
  <c r="J115" i="203" s="1"/>
  <c r="M115" i="203" a="1"/>
  <c r="M115" i="203" s="1"/>
  <c r="I115" i="203" a="1"/>
  <c r="I115" i="203" s="1"/>
  <c r="L115" i="203" a="1"/>
  <c r="L115" i="203" s="1"/>
  <c r="K115" i="203" a="1"/>
  <c r="K115" i="203" s="1"/>
  <c r="I554" i="203" a="1"/>
  <c r="I554" i="203" s="1"/>
  <c r="J554" i="203" a="1"/>
  <c r="J554" i="203" s="1"/>
  <c r="L554" i="203" a="1"/>
  <c r="L554" i="203" s="1"/>
  <c r="M554" i="203" a="1"/>
  <c r="M554" i="203" s="1"/>
  <c r="K554" i="203" a="1"/>
  <c r="K554" i="203" s="1"/>
  <c r="K70" i="203" a="1"/>
  <c r="K70" i="203" s="1"/>
  <c r="L70" i="203" a="1"/>
  <c r="L70" i="203" s="1"/>
  <c r="J70" i="203" a="1"/>
  <c r="J70" i="203" s="1"/>
  <c r="I70" i="203" a="1"/>
  <c r="I70" i="203" s="1"/>
  <c r="M70" i="203" a="1"/>
  <c r="M70" i="203" s="1"/>
  <c r="I531" i="203" a="1"/>
  <c r="I531" i="203" s="1"/>
  <c r="L531" i="203" a="1"/>
  <c r="L531" i="203" s="1"/>
  <c r="M531" i="203" a="1"/>
  <c r="M531" i="203" s="1"/>
  <c r="J531" i="203" a="1"/>
  <c r="J531" i="203" s="1"/>
  <c r="K531" i="203" a="1"/>
  <c r="K531" i="203" s="1"/>
  <c r="L47" i="203" a="1"/>
  <c r="L47" i="203" s="1"/>
  <c r="I47" i="203" a="1"/>
  <c r="I47" i="203" s="1"/>
  <c r="J47" i="203" a="1"/>
  <c r="J47" i="203" s="1"/>
  <c r="K47" i="203" a="1"/>
  <c r="K47" i="203" s="1"/>
  <c r="M47" i="203" a="1"/>
  <c r="M47" i="203" s="1"/>
  <c r="L508" i="203" a="1"/>
  <c r="L508" i="203" s="1"/>
  <c r="M508" i="203" a="1"/>
  <c r="M508" i="203" s="1"/>
  <c r="I508" i="203" a="1"/>
  <c r="I508" i="203" s="1"/>
  <c r="J508" i="203" a="1"/>
  <c r="J508" i="203" s="1"/>
  <c r="K508" i="203" a="1"/>
  <c r="K508" i="203" s="1"/>
  <c r="K24" i="203" a="1"/>
  <c r="K24" i="203" s="1"/>
  <c r="I24" i="203" a="1"/>
  <c r="I24" i="203" s="1"/>
  <c r="J24" i="203" a="1"/>
  <c r="J24" i="203" s="1"/>
  <c r="L24" i="203" a="1"/>
  <c r="L24" i="203" s="1"/>
  <c r="M24" i="203" a="1"/>
  <c r="M24" i="203" s="1"/>
  <c r="I507" i="203" a="1"/>
  <c r="I507" i="203" s="1"/>
  <c r="K507" i="203" a="1"/>
  <c r="K507" i="203" s="1"/>
  <c r="J507" i="203" a="1"/>
  <c r="J507" i="203" s="1"/>
  <c r="M507" i="203" a="1"/>
  <c r="M507" i="203" s="1"/>
  <c r="L507" i="203" a="1"/>
  <c r="L507" i="203" s="1"/>
  <c r="I23" i="203" a="1"/>
  <c r="I23" i="203" s="1"/>
  <c r="J23" i="203" a="1"/>
  <c r="J23" i="203" s="1"/>
  <c r="L23" i="203" a="1"/>
  <c r="L23" i="203" s="1"/>
  <c r="M23" i="203" a="1"/>
  <c r="M23" i="203" s="1"/>
  <c r="K23" i="203" a="1"/>
  <c r="K23" i="203" s="1"/>
  <c r="I506" i="203" a="1"/>
  <c r="I506" i="203" s="1"/>
  <c r="L506" i="203" a="1"/>
  <c r="L506" i="203" s="1"/>
  <c r="M506" i="203" a="1"/>
  <c r="M506" i="203" s="1"/>
  <c r="J506" i="203" a="1"/>
  <c r="J506" i="203" s="1"/>
  <c r="K506" i="203" a="1"/>
  <c r="K506" i="203" s="1"/>
  <c r="J22" i="203" a="1"/>
  <c r="J22" i="203" s="1"/>
  <c r="L22" i="203" a="1"/>
  <c r="L22" i="203" s="1"/>
  <c r="I22" i="203" a="1"/>
  <c r="I22" i="203" s="1"/>
  <c r="K22" i="203" a="1"/>
  <c r="K22" i="203" s="1"/>
  <c r="M22" i="203" a="1"/>
  <c r="M22" i="203" s="1"/>
  <c r="I505" i="203" a="1"/>
  <c r="I505" i="203" s="1"/>
  <c r="J505" i="203" a="1"/>
  <c r="J505" i="203" s="1"/>
  <c r="M505" i="203" a="1"/>
  <c r="M505" i="203" s="1"/>
  <c r="K505" i="203" a="1"/>
  <c r="K505" i="203" s="1"/>
  <c r="L505" i="203" a="1"/>
  <c r="L505" i="203" s="1"/>
  <c r="J21" i="203" a="1"/>
  <c r="J21" i="203" s="1"/>
  <c r="K21" i="203" a="1"/>
  <c r="K21" i="203" s="1"/>
  <c r="L21" i="203" a="1"/>
  <c r="L21" i="203" s="1"/>
  <c r="I21" i="203" a="1"/>
  <c r="I21" i="203" s="1"/>
  <c r="M21" i="203" a="1"/>
  <c r="M21" i="203" s="1"/>
  <c r="I504" i="203" a="1"/>
  <c r="I504" i="203" s="1"/>
  <c r="J504" i="203" a="1"/>
  <c r="J504" i="203" s="1"/>
  <c r="L504" i="203" a="1"/>
  <c r="L504" i="203" s="1"/>
  <c r="M504" i="203" a="1"/>
  <c r="M504" i="203" s="1"/>
  <c r="K504" i="203" a="1"/>
  <c r="K504" i="203" s="1"/>
  <c r="K20" i="203" a="1"/>
  <c r="K20" i="203" s="1"/>
  <c r="L20" i="203" a="1"/>
  <c r="L20" i="203" s="1"/>
  <c r="M20" i="203" a="1"/>
  <c r="M20" i="203" s="1"/>
  <c r="I20" i="203" a="1"/>
  <c r="I20" i="203" s="1"/>
  <c r="J20" i="203" a="1"/>
  <c r="J20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K19" i="203" a="1"/>
  <c r="K19" i="203" s="1"/>
  <c r="L19" i="203" a="1"/>
  <c r="L19" i="203" s="1"/>
  <c r="J19" i="203" a="1"/>
  <c r="J19" i="203" s="1"/>
  <c r="I19" i="203" a="1"/>
  <c r="I19" i="203" s="1"/>
  <c r="M19" i="203" a="1"/>
  <c r="M19" i="203" s="1"/>
  <c r="L1920" i="184" a="1"/>
  <c r="L1920" i="184" s="1"/>
  <c r="I1920" i="184" a="1"/>
  <c r="I1920" i="184" s="1"/>
  <c r="J1920" i="184" a="1"/>
  <c r="J1920" i="184" s="1"/>
  <c r="M1920" i="184" a="1"/>
  <c r="M1920" i="184" s="1"/>
  <c r="K1920" i="184" a="1"/>
  <c r="K1920" i="184" s="1"/>
  <c r="I1486" i="184" a="1"/>
  <c r="I1486" i="184" s="1"/>
  <c r="L1486" i="184" a="1"/>
  <c r="L1486" i="184" s="1"/>
  <c r="M1486" i="184" a="1"/>
  <c r="M1486" i="184" s="1"/>
  <c r="J1486" i="184" a="1"/>
  <c r="J1486" i="184" s="1"/>
  <c r="K1486" i="184" a="1"/>
  <c r="K1486" i="184" s="1"/>
  <c r="J130" i="184" a="1"/>
  <c r="J130" i="184" s="1"/>
  <c r="L130" i="184" a="1"/>
  <c r="L130" i="184" s="1"/>
  <c r="K130" i="184" a="1"/>
  <c r="K130" i="184" s="1"/>
  <c r="I130" i="184" a="1"/>
  <c r="I130" i="184" s="1"/>
  <c r="M130" i="184" a="1"/>
  <c r="M130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K758" i="184" a="1"/>
  <c r="K758" i="184" s="1"/>
  <c r="L758" i="184" a="1"/>
  <c r="L758" i="184" s="1"/>
  <c r="J758" i="184" a="1"/>
  <c r="J758" i="184" s="1"/>
  <c r="M758" i="184" a="1"/>
  <c r="M758" i="184" s="1"/>
  <c r="I758" i="184" a="1"/>
  <c r="I758" i="184" s="1"/>
  <c r="I1484" i="184" a="1"/>
  <c r="I1484" i="184" s="1"/>
  <c r="J1484" i="184" a="1"/>
  <c r="J1484" i="184" s="1"/>
  <c r="L1484" i="184" a="1"/>
  <c r="L1484" i="184" s="1"/>
  <c r="M1484" i="184" a="1"/>
  <c r="M1484" i="184" s="1"/>
  <c r="K1484" i="184" a="1"/>
  <c r="K1484" i="184" s="1"/>
  <c r="K126" i="184" a="1"/>
  <c r="K126" i="184" s="1"/>
  <c r="I126" i="184" a="1"/>
  <c r="I126" i="184" s="1"/>
  <c r="L126" i="184" a="1"/>
  <c r="L126" i="184" s="1"/>
  <c r="M126" i="184" a="1"/>
  <c r="M126" i="184" s="1"/>
  <c r="J126" i="184" a="1"/>
  <c r="J126" i="184" s="1"/>
  <c r="I1908" i="184" a="1"/>
  <c r="I1908" i="184" s="1"/>
  <c r="M1908" i="184" a="1"/>
  <c r="M1908" i="184" s="1"/>
  <c r="J1908" i="184" a="1"/>
  <c r="J1908" i="184" s="1"/>
  <c r="K1908" i="184" a="1"/>
  <c r="K1908" i="184" s="1"/>
  <c r="L1908" i="184" a="1"/>
  <c r="L1908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M1155" i="184" a="1"/>
  <c r="M1155" i="184" s="1"/>
  <c r="J1155" i="184" a="1"/>
  <c r="J1155" i="184" s="1"/>
  <c r="L1155" i="184" a="1"/>
  <c r="L1155" i="184" s="1"/>
  <c r="I1155" i="184" a="1"/>
  <c r="I1155" i="184" s="1"/>
  <c r="K1155" i="184" a="1"/>
  <c r="K1155" i="184" s="1"/>
  <c r="L1956" i="184" a="1"/>
  <c r="L1956" i="184" s="1"/>
  <c r="M1956" i="184" a="1"/>
  <c r="M1956" i="184" s="1"/>
  <c r="I1956" i="184" a="1"/>
  <c r="I1956" i="184" s="1"/>
  <c r="J1956" i="184" a="1"/>
  <c r="J1956" i="184" s="1"/>
  <c r="K1956" i="184" a="1"/>
  <c r="K1956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1201" i="184" a="1"/>
  <c r="I1201" i="184" s="1"/>
  <c r="J1201" i="184" a="1"/>
  <c r="J1201" i="184" s="1"/>
  <c r="K1201" i="184" a="1"/>
  <c r="K1201" i="184" s="1"/>
  <c r="L1201" i="184" a="1"/>
  <c r="L1201" i="184" s="1"/>
  <c r="M1201" i="184" a="1"/>
  <c r="M1201" i="184" s="1"/>
  <c r="I1633" i="184" a="1"/>
  <c r="I1633" i="184" s="1"/>
  <c r="J1633" i="184" a="1"/>
  <c r="J1633" i="184" s="1"/>
  <c r="L1633" i="184" a="1"/>
  <c r="L1633" i="184" s="1"/>
  <c r="M1633" i="184" a="1"/>
  <c r="M1633" i="184" s="1"/>
  <c r="K1633" i="184" a="1"/>
  <c r="K1633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2058" i="184" a="1"/>
  <c r="I2058" i="184" s="1"/>
  <c r="L2058" i="184" a="1"/>
  <c r="L2058" i="184" s="1"/>
  <c r="M2058" i="184" a="1"/>
  <c r="M2058" i="184" s="1"/>
  <c r="J2058" i="184" a="1"/>
  <c r="J2058" i="184" s="1"/>
  <c r="K2058" i="184" a="1"/>
  <c r="K2058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M1897" i="187" a="1"/>
  <c r="M1897" i="187" s="1"/>
  <c r="I1897" i="187" a="1"/>
  <c r="I1897" i="187" s="1"/>
  <c r="L1897" i="187" a="1"/>
  <c r="L1897" i="187" s="1"/>
  <c r="K1897" i="187" a="1"/>
  <c r="K1897" i="187" s="1"/>
  <c r="J1897" i="187" a="1"/>
  <c r="J1897" i="187" s="1"/>
  <c r="L567" i="187" a="1"/>
  <c r="L567" i="187" s="1"/>
  <c r="M567" i="187" a="1"/>
  <c r="M567" i="187" s="1"/>
  <c r="I567" i="187" a="1"/>
  <c r="I567" i="187" s="1"/>
  <c r="J567" i="187" a="1"/>
  <c r="J567" i="187" s="1"/>
  <c r="K567" i="187" a="1"/>
  <c r="K567" i="187" s="1"/>
  <c r="M941" i="187" a="1"/>
  <c r="M941" i="187" s="1"/>
  <c r="J941" i="187" a="1"/>
  <c r="J941" i="187" s="1"/>
  <c r="K941" i="187" a="1"/>
  <c r="K941" i="187" s="1"/>
  <c r="L941" i="187" a="1"/>
  <c r="L941" i="187" s="1"/>
  <c r="I941" i="187" a="1"/>
  <c r="I941" i="187" s="1"/>
  <c r="I1303" i="187" a="1"/>
  <c r="I1303" i="187" s="1"/>
  <c r="J1303" i="187" a="1"/>
  <c r="J1303" i="187" s="1"/>
  <c r="M1303" i="187" a="1"/>
  <c r="M1303" i="187" s="1"/>
  <c r="K1303" i="187" a="1"/>
  <c r="K1303" i="187" s="1"/>
  <c r="L1303" i="187" a="1"/>
  <c r="L1303" i="187" s="1"/>
  <c r="J2011" i="184" a="1"/>
  <c r="J2011" i="184" s="1"/>
  <c r="K2011" i="184" a="1"/>
  <c r="K2011" i="184" s="1"/>
  <c r="L2011" i="184" a="1"/>
  <c r="L2011" i="184" s="1"/>
  <c r="M2011" i="184" a="1"/>
  <c r="M2011" i="184" s="1"/>
  <c r="I2011" i="184" a="1"/>
  <c r="I2011" i="184" s="1"/>
  <c r="K1527" i="184" a="1"/>
  <c r="K1527" i="184" s="1"/>
  <c r="J1527" i="184" a="1"/>
  <c r="J1527" i="184" s="1"/>
  <c r="L1527" i="184" a="1"/>
  <c r="L1527" i="184" s="1"/>
  <c r="I1527" i="184" a="1"/>
  <c r="I1527" i="184" s="1"/>
  <c r="M1527" i="184" a="1"/>
  <c r="M1527" i="184" s="1"/>
  <c r="I1043" i="184" a="1"/>
  <c r="I1043" i="184" s="1"/>
  <c r="K1043" i="184" a="1"/>
  <c r="K1043" i="184" s="1"/>
  <c r="L1043" i="184" a="1"/>
  <c r="L1043" i="184" s="1"/>
  <c r="M1043" i="184" a="1"/>
  <c r="M1043" i="184" s="1"/>
  <c r="J1043" i="184" a="1"/>
  <c r="J1043" i="184" s="1"/>
  <c r="L559" i="184" a="1"/>
  <c r="L559" i="184" s="1"/>
  <c r="M559" i="184" a="1"/>
  <c r="M559" i="184" s="1"/>
  <c r="I559" i="184" a="1"/>
  <c r="I559" i="184" s="1"/>
  <c r="J559" i="184" a="1"/>
  <c r="J559" i="184" s="1"/>
  <c r="K559" i="184" a="1"/>
  <c r="K559" i="184" s="1"/>
  <c r="M75" i="184" a="1"/>
  <c r="M75" i="184" s="1"/>
  <c r="I75" i="184" a="1"/>
  <c r="I75" i="184" s="1"/>
  <c r="K75" i="184" a="1"/>
  <c r="K75" i="184" s="1"/>
  <c r="L75" i="184" a="1"/>
  <c r="L75" i="184" s="1"/>
  <c r="J75" i="184" a="1"/>
  <c r="J75" i="184" s="1"/>
  <c r="I996" i="187" a="1"/>
  <c r="I996" i="187" s="1"/>
  <c r="L996" i="187" a="1"/>
  <c r="L996" i="187" s="1"/>
  <c r="K996" i="187" a="1"/>
  <c r="K996" i="187" s="1"/>
  <c r="M996" i="187" a="1"/>
  <c r="M996" i="187" s="1"/>
  <c r="J996" i="187" a="1"/>
  <c r="J996" i="187" s="1"/>
  <c r="I2032" i="184" a="1"/>
  <c r="I2032" i="184" s="1"/>
  <c r="L2032" i="184" a="1"/>
  <c r="L2032" i="184" s="1"/>
  <c r="M2032" i="184" a="1"/>
  <c r="M2032" i="184" s="1"/>
  <c r="J2032" i="184" a="1"/>
  <c r="J2032" i="184" s="1"/>
  <c r="K2032" i="184" a="1"/>
  <c r="K2032" i="184" s="1"/>
  <c r="I1548" i="184" a="1"/>
  <c r="I1548" i="184" s="1"/>
  <c r="J1548" i="184" a="1"/>
  <c r="J1548" i="184" s="1"/>
  <c r="L1548" i="184" a="1"/>
  <c r="L1548" i="184" s="1"/>
  <c r="M1548" i="184" a="1"/>
  <c r="M1548" i="184" s="1"/>
  <c r="K1548" i="184" a="1"/>
  <c r="K1548" i="184" s="1"/>
  <c r="K1064" i="184" a="1"/>
  <c r="K1064" i="184" s="1"/>
  <c r="L1064" i="184" a="1"/>
  <c r="L1064" i="184" s="1"/>
  <c r="M1064" i="184" a="1"/>
  <c r="M1064" i="184" s="1"/>
  <c r="I1064" i="184" a="1"/>
  <c r="I1064" i="184" s="1"/>
  <c r="J1064" i="184" a="1"/>
  <c r="J1064" i="184" s="1"/>
  <c r="I580" i="184" a="1"/>
  <c r="I580" i="184" s="1"/>
  <c r="K580" i="184" a="1"/>
  <c r="K580" i="184" s="1"/>
  <c r="L580" i="184" a="1"/>
  <c r="L580" i="184" s="1"/>
  <c r="J580" i="184" a="1"/>
  <c r="J580" i="184" s="1"/>
  <c r="M580" i="184" a="1"/>
  <c r="M580" i="184" s="1"/>
  <c r="J96" i="184" a="1"/>
  <c r="J96" i="184" s="1"/>
  <c r="L96" i="184" a="1"/>
  <c r="L96" i="184" s="1"/>
  <c r="M96" i="184" a="1"/>
  <c r="M96" i="184" s="1"/>
  <c r="K96" i="184" a="1"/>
  <c r="K96" i="184" s="1"/>
  <c r="I96" i="184" a="1"/>
  <c r="I96" i="184" s="1"/>
  <c r="L995" i="187" a="1"/>
  <c r="L995" i="187" s="1"/>
  <c r="M995" i="187" a="1"/>
  <c r="M995" i="187" s="1"/>
  <c r="K995" i="187" a="1"/>
  <c r="K995" i="187" s="1"/>
  <c r="I995" i="187" a="1"/>
  <c r="I995" i="187" s="1"/>
  <c r="J995" i="187" a="1"/>
  <c r="J995" i="187" s="1"/>
  <c r="I1811" i="184" a="1"/>
  <c r="I1811" i="184" s="1"/>
  <c r="K1811" i="184" a="1"/>
  <c r="K1811" i="184" s="1"/>
  <c r="J1811" i="184" a="1"/>
  <c r="J1811" i="184" s="1"/>
  <c r="M1811" i="184" a="1"/>
  <c r="M1811" i="184" s="1"/>
  <c r="L1811" i="184" a="1"/>
  <c r="L1811" i="184" s="1"/>
  <c r="K1327" i="184" a="1"/>
  <c r="K1327" i="184" s="1"/>
  <c r="L1327" i="184" a="1"/>
  <c r="L1327" i="184" s="1"/>
  <c r="I1327" i="184" a="1"/>
  <c r="I1327" i="184" s="1"/>
  <c r="M1327" i="184" a="1"/>
  <c r="M1327" i="184" s="1"/>
  <c r="J1327" i="184" a="1"/>
  <c r="J1327" i="184" s="1"/>
  <c r="L843" i="184" a="1"/>
  <c r="L843" i="184" s="1"/>
  <c r="M843" i="184" a="1"/>
  <c r="M843" i="184" s="1"/>
  <c r="I843" i="184" a="1"/>
  <c r="I843" i="184" s="1"/>
  <c r="J843" i="184" a="1"/>
  <c r="J843" i="184" s="1"/>
  <c r="K843" i="184" a="1"/>
  <c r="K843" i="184" s="1"/>
  <c r="J359" i="184" a="1"/>
  <c r="J359" i="184" s="1"/>
  <c r="K359" i="184" a="1"/>
  <c r="K359" i="184" s="1"/>
  <c r="I359" i="184" a="1"/>
  <c r="I359" i="184" s="1"/>
  <c r="L359" i="184" a="1"/>
  <c r="L359" i="184" s="1"/>
  <c r="M359" i="184" a="1"/>
  <c r="M359" i="184" s="1"/>
  <c r="J1715" i="187" a="1"/>
  <c r="J1715" i="187" s="1"/>
  <c r="I1715" i="187" a="1"/>
  <c r="I1715" i="187" s="1"/>
  <c r="L1715" i="187" a="1"/>
  <c r="L1715" i="187" s="1"/>
  <c r="K1715" i="187" a="1"/>
  <c r="K1715" i="187" s="1"/>
  <c r="M1715" i="187" a="1"/>
  <c r="M1715" i="187" s="1"/>
  <c r="K886" i="184" a="1"/>
  <c r="K886" i="184" s="1"/>
  <c r="I886" i="184" a="1"/>
  <c r="I886" i="184" s="1"/>
  <c r="J886" i="184" a="1"/>
  <c r="J886" i="184" s="1"/>
  <c r="L886" i="184" a="1"/>
  <c r="L886" i="184" s="1"/>
  <c r="M886" i="184" a="1"/>
  <c r="M886" i="184" s="1"/>
  <c r="M402" i="184" a="1"/>
  <c r="M402" i="184" s="1"/>
  <c r="J402" i="184" a="1"/>
  <c r="J402" i="184" s="1"/>
  <c r="K402" i="184" a="1"/>
  <c r="K402" i="184" s="1"/>
  <c r="L402" i="184" a="1"/>
  <c r="L402" i="184" s="1"/>
  <c r="I402" i="184" a="1"/>
  <c r="I402" i="184" s="1"/>
  <c r="K1836" i="187" a="1"/>
  <c r="K1836" i="187" s="1"/>
  <c r="J1836" i="187" a="1"/>
  <c r="J1836" i="187" s="1"/>
  <c r="I1836" i="187" a="1"/>
  <c r="I1836" i="187" s="1"/>
  <c r="M1836" i="187" a="1"/>
  <c r="M1836" i="187" s="1"/>
  <c r="L1836" i="187" a="1"/>
  <c r="L1836" i="187" s="1"/>
  <c r="J472" i="187" a="1"/>
  <c r="J472" i="187" s="1"/>
  <c r="K472" i="187" a="1"/>
  <c r="K472" i="187" s="1"/>
  <c r="I472" i="187" a="1"/>
  <c r="I472" i="187" s="1"/>
  <c r="L472" i="187" a="1"/>
  <c r="L472" i="187" s="1"/>
  <c r="M472" i="187" a="1"/>
  <c r="M472" i="187" s="1"/>
  <c r="L445" i="184" a="1"/>
  <c r="L445" i="184" s="1"/>
  <c r="J445" i="184" a="1"/>
  <c r="J445" i="184" s="1"/>
  <c r="M445" i="184" a="1"/>
  <c r="M445" i="184" s="1"/>
  <c r="I445" i="184" a="1"/>
  <c r="I445" i="184" s="1"/>
  <c r="K445" i="184" a="1"/>
  <c r="K445" i="184" s="1"/>
  <c r="I1931" i="187" a="1"/>
  <c r="I1931" i="187" s="1"/>
  <c r="L1931" i="187" a="1"/>
  <c r="L1931" i="187" s="1"/>
  <c r="M1931" i="187" a="1"/>
  <c r="M1931" i="187" s="1"/>
  <c r="K1931" i="187" a="1"/>
  <c r="K1931" i="187" s="1"/>
  <c r="J1931" i="187" a="1"/>
  <c r="J1931" i="187" s="1"/>
  <c r="M614" i="187" a="1"/>
  <c r="M614" i="187" s="1"/>
  <c r="K614" i="187" a="1"/>
  <c r="K614" i="187" s="1"/>
  <c r="L614" i="187" a="1"/>
  <c r="L614" i="187" s="1"/>
  <c r="I614" i="187" a="1"/>
  <c r="I614" i="187" s="1"/>
  <c r="J614" i="187" a="1"/>
  <c r="J614" i="187" s="1"/>
  <c r="K1676" i="184" a="1"/>
  <c r="K1676" i="184" s="1"/>
  <c r="L1676" i="184" a="1"/>
  <c r="L1676" i="184" s="1"/>
  <c r="I1676" i="184" a="1"/>
  <c r="I1676" i="184" s="1"/>
  <c r="J1676" i="184" a="1"/>
  <c r="J1676" i="184" s="1"/>
  <c r="M1676" i="184" a="1"/>
  <c r="M1676" i="184" s="1"/>
  <c r="I1192" i="184" a="1"/>
  <c r="I1192" i="184" s="1"/>
  <c r="J1192" i="184" a="1"/>
  <c r="J1192" i="184" s="1"/>
  <c r="K1192" i="184" a="1"/>
  <c r="K1192" i="184" s="1"/>
  <c r="L1192" i="184" a="1"/>
  <c r="L1192" i="184" s="1"/>
  <c r="M1192" i="184" a="1"/>
  <c r="M1192" i="184" s="1"/>
  <c r="J708" i="184" a="1"/>
  <c r="J708" i="184" s="1"/>
  <c r="I708" i="184" a="1"/>
  <c r="I708" i="184" s="1"/>
  <c r="K708" i="184" a="1"/>
  <c r="K708" i="184" s="1"/>
  <c r="L708" i="184" a="1"/>
  <c r="L708" i="184" s="1"/>
  <c r="M708" i="184" a="1"/>
  <c r="M708" i="184" s="1"/>
  <c r="J224" i="184" a="1"/>
  <c r="J224" i="184" s="1"/>
  <c r="I224" i="184" a="1"/>
  <c r="I224" i="184" s="1"/>
  <c r="M224" i="184" a="1"/>
  <c r="M224" i="184" s="1"/>
  <c r="L224" i="184" a="1"/>
  <c r="L224" i="184" s="1"/>
  <c r="K224" i="184" a="1"/>
  <c r="K224" i="184" s="1"/>
  <c r="K1347" i="187" a="1"/>
  <c r="K1347" i="187" s="1"/>
  <c r="L1347" i="187" a="1"/>
  <c r="L1347" i="187" s="1"/>
  <c r="I1347" i="187" a="1"/>
  <c r="I1347" i="187" s="1"/>
  <c r="J1347" i="187" a="1"/>
  <c r="J1347" i="187" s="1"/>
  <c r="M1347" i="187" a="1"/>
  <c r="M1347" i="187" s="1"/>
  <c r="L1763" i="184" a="1"/>
  <c r="L1763" i="184" s="1"/>
  <c r="M1763" i="184" a="1"/>
  <c r="M1763" i="184" s="1"/>
  <c r="I1763" i="184" a="1"/>
  <c r="I1763" i="184" s="1"/>
  <c r="J1763" i="184" a="1"/>
  <c r="J1763" i="184" s="1"/>
  <c r="K1763" i="184" a="1"/>
  <c r="K1763" i="184" s="1"/>
  <c r="I1279" i="184" a="1"/>
  <c r="I1279" i="184" s="1"/>
  <c r="M1279" i="184" a="1"/>
  <c r="M1279" i="184" s="1"/>
  <c r="J1279" i="184" a="1"/>
  <c r="J1279" i="184" s="1"/>
  <c r="L1279" i="184" a="1"/>
  <c r="L1279" i="184" s="1"/>
  <c r="K1279" i="184" a="1"/>
  <c r="K1279" i="184" s="1"/>
  <c r="L795" i="184" a="1"/>
  <c r="L795" i="184" s="1"/>
  <c r="M795" i="184" a="1"/>
  <c r="M795" i="184" s="1"/>
  <c r="J795" i="184" a="1"/>
  <c r="J795" i="184" s="1"/>
  <c r="K795" i="184" a="1"/>
  <c r="K795" i="184" s="1"/>
  <c r="I795" i="184" a="1"/>
  <c r="I795" i="184" s="1"/>
  <c r="K311" i="184" a="1"/>
  <c r="K311" i="184" s="1"/>
  <c r="L311" i="184" a="1"/>
  <c r="L311" i="184" s="1"/>
  <c r="J311" i="184" a="1"/>
  <c r="J311" i="184" s="1"/>
  <c r="M311" i="184" a="1"/>
  <c r="M311" i="184" s="1"/>
  <c r="I311" i="184" a="1"/>
  <c r="I311" i="184" s="1"/>
  <c r="J1583" i="187" a="1"/>
  <c r="J1583" i="187" s="1"/>
  <c r="L1583" i="187" a="1"/>
  <c r="L1583" i="187" s="1"/>
  <c r="M1583" i="187" a="1"/>
  <c r="M1583" i="187" s="1"/>
  <c r="I1583" i="187" a="1"/>
  <c r="I1583" i="187" s="1"/>
  <c r="K1583" i="187" a="1"/>
  <c r="K1583" i="187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K1542" i="184" a="1"/>
  <c r="K1542" i="184" s="1"/>
  <c r="L1542" i="184" a="1"/>
  <c r="L1542" i="184" s="1"/>
  <c r="M1542" i="184" a="1"/>
  <c r="M1542" i="184" s="1"/>
  <c r="I1542" i="184" a="1"/>
  <c r="I1542" i="184" s="1"/>
  <c r="J1542" i="184" a="1"/>
  <c r="J1542" i="184" s="1"/>
  <c r="L1058" i="184" a="1"/>
  <c r="L1058" i="184" s="1"/>
  <c r="M1058" i="184" a="1"/>
  <c r="M1058" i="184" s="1"/>
  <c r="I1058" i="184" a="1"/>
  <c r="I1058" i="184" s="1"/>
  <c r="J1058" i="184" a="1"/>
  <c r="J1058" i="184" s="1"/>
  <c r="K1058" i="184" a="1"/>
  <c r="K1058" i="184" s="1"/>
  <c r="I574" i="184" a="1"/>
  <c r="I574" i="184" s="1"/>
  <c r="J574" i="184" a="1"/>
  <c r="J574" i="184" s="1"/>
  <c r="K574" i="184" a="1"/>
  <c r="K574" i="184" s="1"/>
  <c r="M574" i="184" a="1"/>
  <c r="M574" i="184" s="1"/>
  <c r="L574" i="184" a="1"/>
  <c r="L574" i="184" s="1"/>
  <c r="L90" i="184" a="1"/>
  <c r="L90" i="184" s="1"/>
  <c r="I90" i="184" a="1"/>
  <c r="I90" i="184" s="1"/>
  <c r="M90" i="184" a="1"/>
  <c r="M90" i="184" s="1"/>
  <c r="J90" i="184" a="1"/>
  <c r="J90" i="184" s="1"/>
  <c r="K90" i="184" a="1"/>
  <c r="K90" i="184" s="1"/>
  <c r="M978" i="187" a="1"/>
  <c r="M978" i="187" s="1"/>
  <c r="I978" i="187" a="1"/>
  <c r="I978" i="187" s="1"/>
  <c r="J978" i="187" a="1"/>
  <c r="J978" i="187" s="1"/>
  <c r="K978" i="187" a="1"/>
  <c r="K978" i="187" s="1"/>
  <c r="L978" i="187" a="1"/>
  <c r="L978" i="187" s="1"/>
  <c r="I1629" i="184" a="1"/>
  <c r="I1629" i="184" s="1"/>
  <c r="J1629" i="184" a="1"/>
  <c r="J1629" i="184" s="1"/>
  <c r="M1629" i="184" a="1"/>
  <c r="M1629" i="184" s="1"/>
  <c r="K1629" i="184" a="1"/>
  <c r="K1629" i="184" s="1"/>
  <c r="L1629" i="184" a="1"/>
  <c r="L1629" i="184" s="1"/>
  <c r="K1145" i="184" a="1"/>
  <c r="K1145" i="184" s="1"/>
  <c r="L1145" i="184" a="1"/>
  <c r="L1145" i="184" s="1"/>
  <c r="I1145" i="184" a="1"/>
  <c r="I1145" i="184" s="1"/>
  <c r="M1145" i="184" a="1"/>
  <c r="M1145" i="184" s="1"/>
  <c r="J1145" i="184" a="1"/>
  <c r="J1145" i="184" s="1"/>
  <c r="J661" i="184" a="1"/>
  <c r="J661" i="184" s="1"/>
  <c r="K661" i="184" a="1"/>
  <c r="K661" i="184" s="1"/>
  <c r="L661" i="184" a="1"/>
  <c r="L661" i="184" s="1"/>
  <c r="M661" i="184" a="1"/>
  <c r="M661" i="184" s="1"/>
  <c r="I661" i="184" a="1"/>
  <c r="I661" i="184" s="1"/>
  <c r="M177" i="184" a="1"/>
  <c r="M177" i="184" s="1"/>
  <c r="I177" i="184" a="1"/>
  <c r="I177" i="184" s="1"/>
  <c r="J177" i="184" a="1"/>
  <c r="J177" i="184" s="1"/>
  <c r="K177" i="184" a="1"/>
  <c r="K177" i="184" s="1"/>
  <c r="L177" i="184" a="1"/>
  <c r="L177" i="184" s="1"/>
  <c r="L1216" i="187" a="1"/>
  <c r="L1216" i="187" s="1"/>
  <c r="K1216" i="187" a="1"/>
  <c r="K1216" i="187" s="1"/>
  <c r="I1216" i="187" a="1"/>
  <c r="I1216" i="187" s="1"/>
  <c r="J1216" i="187" a="1"/>
  <c r="J1216" i="187" s="1"/>
  <c r="M1216" i="187" a="1"/>
  <c r="M1216" i="187" s="1"/>
  <c r="I1716" i="184" a="1"/>
  <c r="I1716" i="184" s="1"/>
  <c r="J1716" i="184" a="1"/>
  <c r="J1716" i="184" s="1"/>
  <c r="M1716" i="184" a="1"/>
  <c r="M1716" i="184" s="1"/>
  <c r="K1716" i="184" a="1"/>
  <c r="K1716" i="184" s="1"/>
  <c r="L1716" i="184" a="1"/>
  <c r="L1716" i="184" s="1"/>
  <c r="I1232" i="184" a="1"/>
  <c r="I1232" i="184" s="1"/>
  <c r="J1232" i="184" a="1"/>
  <c r="J1232" i="184" s="1"/>
  <c r="M1232" i="184" a="1"/>
  <c r="M1232" i="184" s="1"/>
  <c r="K1232" i="184" a="1"/>
  <c r="K1232" i="184" s="1"/>
  <c r="L1232" i="184" a="1"/>
  <c r="L1232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K264" i="184" a="1"/>
  <c r="K264" i="184" s="1"/>
  <c r="L264" i="184" a="1"/>
  <c r="L264" i="184" s="1"/>
  <c r="M264" i="184" a="1"/>
  <c r="M264" i="184" s="1"/>
  <c r="I264" i="184" a="1"/>
  <c r="I264" i="184" s="1"/>
  <c r="J264" i="184" a="1"/>
  <c r="J264" i="184" s="1"/>
  <c r="I1457" i="187" a="1"/>
  <c r="I1457" i="187" s="1"/>
  <c r="J1457" i="187" a="1"/>
  <c r="J1457" i="187" s="1"/>
  <c r="L1457" i="187" a="1"/>
  <c r="L1457" i="187" s="1"/>
  <c r="M1457" i="187" a="1"/>
  <c r="M1457" i="187" s="1"/>
  <c r="K1457" i="187" a="1"/>
  <c r="K1457" i="187" s="1"/>
  <c r="I1979" i="184" a="1"/>
  <c r="I1979" i="184" s="1"/>
  <c r="M1979" i="184" a="1"/>
  <c r="M1979" i="184" s="1"/>
  <c r="J1979" i="184" a="1"/>
  <c r="J1979" i="184" s="1"/>
  <c r="K1979" i="184" a="1"/>
  <c r="K1979" i="184" s="1"/>
  <c r="L1979" i="184" a="1"/>
  <c r="L1979" i="184" s="1"/>
  <c r="I1495" i="184" a="1"/>
  <c r="I1495" i="184" s="1"/>
  <c r="L1495" i="184" a="1"/>
  <c r="L1495" i="184" s="1"/>
  <c r="K1495" i="184" a="1"/>
  <c r="K1495" i="184" s="1"/>
  <c r="J1495" i="184" a="1"/>
  <c r="J1495" i="184" s="1"/>
  <c r="M1495" i="184" a="1"/>
  <c r="M1495" i="184" s="1"/>
  <c r="I1011" i="184" a="1"/>
  <c r="I1011" i="184" s="1"/>
  <c r="L1011" i="184" a="1"/>
  <c r="L1011" i="184" s="1"/>
  <c r="M1011" i="184" a="1"/>
  <c r="M1011" i="184" s="1"/>
  <c r="K1011" i="184" a="1"/>
  <c r="K1011" i="184" s="1"/>
  <c r="J1011" i="184" a="1"/>
  <c r="J1011" i="184" s="1"/>
  <c r="J527" i="184" a="1"/>
  <c r="J527" i="184" s="1"/>
  <c r="K527" i="184" a="1"/>
  <c r="K527" i="184" s="1"/>
  <c r="L527" i="184" a="1"/>
  <c r="L527" i="184" s="1"/>
  <c r="M527" i="184" a="1"/>
  <c r="M527" i="184" s="1"/>
  <c r="I527" i="184" a="1"/>
  <c r="I527" i="184" s="1"/>
  <c r="K43" i="184" a="1"/>
  <c r="K43" i="184" s="1"/>
  <c r="L43" i="184" a="1"/>
  <c r="L43" i="184" s="1"/>
  <c r="I43" i="184" a="1"/>
  <c r="I43" i="184" s="1"/>
  <c r="M43" i="184" a="1"/>
  <c r="M43" i="184" s="1"/>
  <c r="J43" i="184" a="1"/>
  <c r="J43" i="184" s="1"/>
  <c r="L848" i="187" a="1"/>
  <c r="L848" i="187" s="1"/>
  <c r="M848" i="187" a="1"/>
  <c r="M848" i="187" s="1"/>
  <c r="J848" i="187" a="1"/>
  <c r="J848" i="187" s="1"/>
  <c r="I848" i="187" a="1"/>
  <c r="I848" i="187" s="1"/>
  <c r="K848" i="187" a="1"/>
  <c r="K848" i="187" s="1"/>
  <c r="I1267" i="187" a="1"/>
  <c r="I1267" i="187" s="1"/>
  <c r="L1267" i="187" a="1"/>
  <c r="L1267" i="187" s="1"/>
  <c r="K1267" i="187" a="1"/>
  <c r="K1267" i="187" s="1"/>
  <c r="J1267" i="187" a="1"/>
  <c r="J1267" i="187" s="1"/>
  <c r="M1267" i="187" a="1"/>
  <c r="M1267" i="187" s="1"/>
  <c r="I1689" i="187" a="1"/>
  <c r="I1689" i="187" s="1"/>
  <c r="L1689" i="187" a="1"/>
  <c r="L1689" i="187" s="1"/>
  <c r="J1689" i="187" a="1"/>
  <c r="J1689" i="187" s="1"/>
  <c r="K1689" i="187" a="1"/>
  <c r="K1689" i="187" s="1"/>
  <c r="M1689" i="187" a="1"/>
  <c r="M1689" i="187" s="1"/>
  <c r="J1888" i="184" a="1"/>
  <c r="J1888" i="184" s="1"/>
  <c r="L1888" i="184" a="1"/>
  <c r="L1888" i="184" s="1"/>
  <c r="M1888" i="184" a="1"/>
  <c r="M1888" i="184" s="1"/>
  <c r="K1888" i="184" a="1"/>
  <c r="K1888" i="184" s="1"/>
  <c r="I1888" i="184" a="1"/>
  <c r="I1888" i="184" s="1"/>
  <c r="M1404" i="184" a="1"/>
  <c r="M1404" i="184" s="1"/>
  <c r="I1404" i="184" a="1"/>
  <c r="I1404" i="184" s="1"/>
  <c r="K1404" i="184" a="1"/>
  <c r="K1404" i="184" s="1"/>
  <c r="L1404" i="184" a="1"/>
  <c r="L1404" i="184" s="1"/>
  <c r="J1404" i="184" a="1"/>
  <c r="J1404" i="184" s="1"/>
  <c r="K920" i="184" a="1"/>
  <c r="K920" i="184" s="1"/>
  <c r="L920" i="184" a="1"/>
  <c r="L920" i="184" s="1"/>
  <c r="M920" i="184" a="1"/>
  <c r="M920" i="184" s="1"/>
  <c r="I920" i="184" a="1"/>
  <c r="I920" i="184" s="1"/>
  <c r="J920" i="184" a="1"/>
  <c r="J920" i="184" s="1"/>
  <c r="M436" i="184" a="1"/>
  <c r="M436" i="184" s="1"/>
  <c r="I436" i="184" a="1"/>
  <c r="I436" i="184" s="1"/>
  <c r="K436" i="184" a="1"/>
  <c r="K436" i="184" s="1"/>
  <c r="L436" i="184" a="1"/>
  <c r="L436" i="184" s="1"/>
  <c r="J436" i="184" a="1"/>
  <c r="J436" i="184" s="1"/>
  <c r="K1957" i="187" a="1"/>
  <c r="K1957" i="187" s="1"/>
  <c r="I1957" i="187" a="1"/>
  <c r="I1957" i="187" s="1"/>
  <c r="J1957" i="187" a="1"/>
  <c r="J1957" i="187" s="1"/>
  <c r="L1957" i="187" a="1"/>
  <c r="L1957" i="187" s="1"/>
  <c r="M1957" i="187" a="1"/>
  <c r="M1957" i="187" s="1"/>
  <c r="K655" i="187" a="1"/>
  <c r="K655" i="187" s="1"/>
  <c r="L655" i="187" a="1"/>
  <c r="L655" i="187" s="1"/>
  <c r="M655" i="187" a="1"/>
  <c r="M655" i="187" s="1"/>
  <c r="I655" i="187" a="1"/>
  <c r="I655" i="187" s="1"/>
  <c r="J655" i="187" a="1"/>
  <c r="J655" i="187" s="1"/>
  <c r="L1689" i="184" a="1"/>
  <c r="L1689" i="184" s="1"/>
  <c r="M1689" i="184" a="1"/>
  <c r="M1689" i="184" s="1"/>
  <c r="J1689" i="184" a="1"/>
  <c r="J1689" i="184" s="1"/>
  <c r="I1689" i="184" a="1"/>
  <c r="I1689" i="184" s="1"/>
  <c r="K1689" i="184" a="1"/>
  <c r="K1689" i="184" s="1"/>
  <c r="I1205" i="184" a="1"/>
  <c r="I1205" i="184" s="1"/>
  <c r="J1205" i="184" a="1"/>
  <c r="J1205" i="184" s="1"/>
  <c r="L1205" i="184" a="1"/>
  <c r="L1205" i="184" s="1"/>
  <c r="M1205" i="184" a="1"/>
  <c r="M1205" i="184" s="1"/>
  <c r="K1205" i="184" a="1"/>
  <c r="K1205" i="184" s="1"/>
  <c r="I721" i="184" a="1"/>
  <c r="I721" i="184" s="1"/>
  <c r="L721" i="184" a="1"/>
  <c r="L721" i="184" s="1"/>
  <c r="M721" i="184" a="1"/>
  <c r="M721" i="184" s="1"/>
  <c r="J721" i="184" a="1"/>
  <c r="J721" i="184" s="1"/>
  <c r="K721" i="184" a="1"/>
  <c r="K721" i="184" s="1"/>
  <c r="M237" i="184" a="1"/>
  <c r="M237" i="184" s="1"/>
  <c r="J237" i="184" a="1"/>
  <c r="J237" i="184" s="1"/>
  <c r="L237" i="184" a="1"/>
  <c r="L237" i="184" s="1"/>
  <c r="K237" i="184" a="1"/>
  <c r="K237" i="184" s="1"/>
  <c r="I237" i="184" a="1"/>
  <c r="I237" i="184" s="1"/>
  <c r="I1442" i="187" a="1"/>
  <c r="I1442" i="187" s="1"/>
  <c r="K1442" i="187" a="1"/>
  <c r="K1442" i="187" s="1"/>
  <c r="L1442" i="187" a="1"/>
  <c r="L1442" i="187" s="1"/>
  <c r="M1442" i="187" a="1"/>
  <c r="M1442" i="187" s="1"/>
  <c r="J1442" i="187" a="1"/>
  <c r="J1442" i="187" s="1"/>
  <c r="I1858" i="187" a="1"/>
  <c r="I1858" i="187" s="1"/>
  <c r="K1858" i="187" a="1"/>
  <c r="K1858" i="187" s="1"/>
  <c r="J1858" i="187" a="1"/>
  <c r="J1858" i="187" s="1"/>
  <c r="L1858" i="187" a="1"/>
  <c r="L1858" i="187" s="1"/>
  <c r="M1858" i="187" a="1"/>
  <c r="M1858" i="187" s="1"/>
  <c r="I511" i="187" a="1"/>
  <c r="I511" i="187" s="1"/>
  <c r="M511" i="187" a="1"/>
  <c r="M511" i="187" s="1"/>
  <c r="L511" i="187" a="1"/>
  <c r="L511" i="187" s="1"/>
  <c r="K511" i="187" a="1"/>
  <c r="K511" i="187" s="1"/>
  <c r="J511" i="187" a="1"/>
  <c r="J511" i="187" s="1"/>
  <c r="K1951" i="184" a="1"/>
  <c r="K1951" i="184" s="1"/>
  <c r="I1951" i="184" a="1"/>
  <c r="I1951" i="184" s="1"/>
  <c r="J1951" i="184" a="1"/>
  <c r="J1951" i="184" s="1"/>
  <c r="L1951" i="184" a="1"/>
  <c r="L1951" i="184" s="1"/>
  <c r="M1951" i="184" a="1"/>
  <c r="M1951" i="184" s="1"/>
  <c r="M1467" i="184" a="1"/>
  <c r="M1467" i="184" s="1"/>
  <c r="L1467" i="184" a="1"/>
  <c r="L1467" i="184" s="1"/>
  <c r="I1467" i="184" a="1"/>
  <c r="I1467" i="184" s="1"/>
  <c r="K1467" i="184" a="1"/>
  <c r="K1467" i="184" s="1"/>
  <c r="J1467" i="184" a="1"/>
  <c r="J1467" i="184" s="1"/>
  <c r="M983" i="184" a="1"/>
  <c r="M983" i="184" s="1"/>
  <c r="L983" i="184" a="1"/>
  <c r="L983" i="184" s="1"/>
  <c r="J983" i="184" a="1"/>
  <c r="J983" i="184" s="1"/>
  <c r="K983" i="184" a="1"/>
  <c r="K983" i="184" s="1"/>
  <c r="I983" i="184" a="1"/>
  <c r="I983" i="184" s="1"/>
  <c r="K499" i="184" a="1"/>
  <c r="K499" i="184" s="1"/>
  <c r="L499" i="184" a="1"/>
  <c r="L499" i="184" s="1"/>
  <c r="J499" i="184" a="1"/>
  <c r="J499" i="184" s="1"/>
  <c r="I499" i="184" a="1"/>
  <c r="I499" i="184" s="1"/>
  <c r="M499" i="184" a="1"/>
  <c r="M499" i="184" s="1"/>
  <c r="J15" i="184" a="1"/>
  <c r="J15" i="184" s="1"/>
  <c r="I15" i="184" a="1"/>
  <c r="I15" i="184" s="1"/>
  <c r="L15" i="184" a="1"/>
  <c r="L15" i="184" s="1"/>
  <c r="M15" i="184" a="1"/>
  <c r="M15" i="184" s="1"/>
  <c r="K15" i="184" a="1"/>
  <c r="K15" i="184" s="1"/>
  <c r="J831" i="187" a="1"/>
  <c r="J831" i="187" s="1"/>
  <c r="K831" i="187" a="1"/>
  <c r="K831" i="187" s="1"/>
  <c r="L831" i="187" a="1"/>
  <c r="L831" i="187" s="1"/>
  <c r="M831" i="187" a="1"/>
  <c r="M831" i="187" s="1"/>
  <c r="I831" i="187" a="1"/>
  <c r="I831" i="187" s="1"/>
  <c r="M1774" i="184" a="1"/>
  <c r="M1774" i="184" s="1"/>
  <c r="K1774" i="184" a="1"/>
  <c r="K1774" i="184" s="1"/>
  <c r="I1774" i="184" a="1"/>
  <c r="I1774" i="184" s="1"/>
  <c r="J1774" i="184" a="1"/>
  <c r="J1774" i="184" s="1"/>
  <c r="L1774" i="184" a="1"/>
  <c r="L1774" i="184" s="1"/>
  <c r="J1290" i="184" a="1"/>
  <c r="J1290" i="184" s="1"/>
  <c r="L1290" i="184" a="1"/>
  <c r="L1290" i="184" s="1"/>
  <c r="M1290" i="184" a="1"/>
  <c r="M1290" i="184" s="1"/>
  <c r="I1290" i="184" a="1"/>
  <c r="I1290" i="184" s="1"/>
  <c r="K1290" i="184" a="1"/>
  <c r="K1290" i="184" s="1"/>
  <c r="K806" i="184" a="1"/>
  <c r="K806" i="184" s="1"/>
  <c r="I806" i="184" a="1"/>
  <c r="I806" i="184" s="1"/>
  <c r="L806" i="184" a="1"/>
  <c r="L806" i="184" s="1"/>
  <c r="J806" i="184" a="1"/>
  <c r="J806" i="184" s="1"/>
  <c r="M806" i="184" a="1"/>
  <c r="M806" i="184" s="1"/>
  <c r="I322" i="184" a="1"/>
  <c r="I322" i="184" s="1"/>
  <c r="K322" i="184" a="1"/>
  <c r="K322" i="184" s="1"/>
  <c r="J322" i="184" a="1"/>
  <c r="J322" i="184" s="1"/>
  <c r="L322" i="184" a="1"/>
  <c r="L322" i="184" s="1"/>
  <c r="M322" i="184" a="1"/>
  <c r="M322" i="184" s="1"/>
  <c r="J1677" i="187" a="1"/>
  <c r="J1677" i="187" s="1"/>
  <c r="M1677" i="187" a="1"/>
  <c r="M1677" i="187" s="1"/>
  <c r="I1677" i="187" a="1"/>
  <c r="I1677" i="187" s="1"/>
  <c r="K1677" i="187" a="1"/>
  <c r="K1677" i="187" s="1"/>
  <c r="L1677" i="187" a="1"/>
  <c r="L1677" i="187" s="1"/>
  <c r="I453" i="187" a="1"/>
  <c r="I453" i="187" s="1"/>
  <c r="J453" i="187" a="1"/>
  <c r="J453" i="187" s="1"/>
  <c r="L453" i="187" a="1"/>
  <c r="L453" i="187" s="1"/>
  <c r="K453" i="187" a="1"/>
  <c r="K453" i="187" s="1"/>
  <c r="M453" i="187" a="1"/>
  <c r="M453" i="187" s="1"/>
  <c r="M606" i="187" a="1"/>
  <c r="M606" i="187" s="1"/>
  <c r="K606" i="187" a="1"/>
  <c r="K606" i="187" s="1"/>
  <c r="I606" i="187" a="1"/>
  <c r="I606" i="187" s="1"/>
  <c r="J606" i="187" a="1"/>
  <c r="J606" i="187" s="1"/>
  <c r="L606" i="187" a="1"/>
  <c r="L606" i="187" s="1"/>
  <c r="K37" i="187" a="1"/>
  <c r="K37" i="187" s="1"/>
  <c r="I37" i="187" a="1"/>
  <c r="I37" i="187" s="1"/>
  <c r="L37" i="187" a="1"/>
  <c r="L37" i="187" s="1"/>
  <c r="J37" i="187" a="1"/>
  <c r="J37" i="187" s="1"/>
  <c r="M37" i="187" a="1"/>
  <c r="M37" i="187" s="1"/>
  <c r="K1661" i="187" a="1"/>
  <c r="K1661" i="187" s="1"/>
  <c r="I1661" i="187" a="1"/>
  <c r="I1661" i="187" s="1"/>
  <c r="J1661" i="187" a="1"/>
  <c r="J1661" i="187" s="1"/>
  <c r="L1661" i="187" a="1"/>
  <c r="L1661" i="187" s="1"/>
  <c r="M1661" i="187" a="1"/>
  <c r="M1661" i="187" s="1"/>
  <c r="I1177" i="187" a="1"/>
  <c r="I1177" i="187" s="1"/>
  <c r="K1177" i="187" a="1"/>
  <c r="K1177" i="187" s="1"/>
  <c r="J1177" i="187" a="1"/>
  <c r="J1177" i="187" s="1"/>
  <c r="L1177" i="187" a="1"/>
  <c r="L1177" i="187" s="1"/>
  <c r="M1177" i="187" a="1"/>
  <c r="M1177" i="187" s="1"/>
  <c r="J693" i="187" a="1"/>
  <c r="J693" i="187" s="1"/>
  <c r="M693" i="187" a="1"/>
  <c r="M693" i="187" s="1"/>
  <c r="K693" i="187" a="1"/>
  <c r="K693" i="187" s="1"/>
  <c r="L693" i="187" a="1"/>
  <c r="L693" i="187" s="1"/>
  <c r="I693" i="187" a="1"/>
  <c r="I693" i="187" s="1"/>
  <c r="K176" i="187" a="1"/>
  <c r="K176" i="187" s="1"/>
  <c r="I176" i="187" a="1"/>
  <c r="I176" i="187" s="1"/>
  <c r="J176" i="187" a="1"/>
  <c r="J176" i="187" s="1"/>
  <c r="M176" i="187" a="1"/>
  <c r="M176" i="187" s="1"/>
  <c r="L176" i="187" a="1"/>
  <c r="L176" i="187" s="1"/>
  <c r="L33" i="187" a="1"/>
  <c r="L33" i="187" s="1"/>
  <c r="M33" i="187" a="1"/>
  <c r="M33" i="187" s="1"/>
  <c r="I33" i="187" a="1"/>
  <c r="I33" i="187" s="1"/>
  <c r="K33" i="187" a="1"/>
  <c r="K33" i="187" s="1"/>
  <c r="J33" i="187" a="1"/>
  <c r="J33" i="187" s="1"/>
  <c r="K1659" i="187" a="1"/>
  <c r="K1659" i="187" s="1"/>
  <c r="M1659" i="187" a="1"/>
  <c r="M1659" i="187" s="1"/>
  <c r="L1659" i="187" a="1"/>
  <c r="L1659" i="187" s="1"/>
  <c r="I1659" i="187" a="1"/>
  <c r="I1659" i="187" s="1"/>
  <c r="J1659" i="187" a="1"/>
  <c r="J1659" i="187" s="1"/>
  <c r="K1175" i="187" a="1"/>
  <c r="K1175" i="187" s="1"/>
  <c r="M1175" i="187" a="1"/>
  <c r="M1175" i="187" s="1"/>
  <c r="I1175" i="187" a="1"/>
  <c r="I1175" i="187" s="1"/>
  <c r="J1175" i="187" a="1"/>
  <c r="J1175" i="187" s="1"/>
  <c r="L1175" i="187" a="1"/>
  <c r="L1175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170" i="187" a="1"/>
  <c r="I170" i="187" s="1"/>
  <c r="J170" i="187" a="1"/>
  <c r="J170" i="187" s="1"/>
  <c r="M170" i="187" a="1"/>
  <c r="M170" i="187" s="1"/>
  <c r="K170" i="187" a="1"/>
  <c r="K170" i="187" s="1"/>
  <c r="L170" i="187" a="1"/>
  <c r="L170" i="187" s="1"/>
  <c r="M1768" i="187" a="1"/>
  <c r="M1768" i="187" s="1"/>
  <c r="J1768" i="187" a="1"/>
  <c r="J1768" i="187" s="1"/>
  <c r="L1768" i="187" a="1"/>
  <c r="L1768" i="187" s="1"/>
  <c r="K1768" i="187" a="1"/>
  <c r="K1768" i="187" s="1"/>
  <c r="I1768" i="187" a="1"/>
  <c r="I1768" i="187" s="1"/>
  <c r="J1284" i="187" a="1"/>
  <c r="J1284" i="187" s="1"/>
  <c r="K1284" i="187" a="1"/>
  <c r="K1284" i="187" s="1"/>
  <c r="L1284" i="187" a="1"/>
  <c r="L1284" i="187" s="1"/>
  <c r="M1284" i="187" a="1"/>
  <c r="M1284" i="187" s="1"/>
  <c r="I1284" i="187" a="1"/>
  <c r="I1284" i="187" s="1"/>
  <c r="K800" i="187" a="1"/>
  <c r="K800" i="187" s="1"/>
  <c r="I800" i="187" a="1"/>
  <c r="I800" i="187" s="1"/>
  <c r="J800" i="187" a="1"/>
  <c r="J800" i="187" s="1"/>
  <c r="M800" i="187" a="1"/>
  <c r="M800" i="187" s="1"/>
  <c r="L800" i="187" a="1"/>
  <c r="L800" i="187" s="1"/>
  <c r="J316" i="187" a="1"/>
  <c r="J316" i="187" s="1"/>
  <c r="M316" i="187" a="1"/>
  <c r="M316" i="187" s="1"/>
  <c r="L316" i="187" a="1"/>
  <c r="L316" i="187" s="1"/>
  <c r="I316" i="187" a="1"/>
  <c r="I316" i="187" s="1"/>
  <c r="K316" i="187" a="1"/>
  <c r="K316" i="187" s="1"/>
  <c r="J1877" i="187" a="1"/>
  <c r="J1877" i="187" s="1"/>
  <c r="K1877" i="187" a="1"/>
  <c r="K1877" i="187" s="1"/>
  <c r="L1877" i="187" a="1"/>
  <c r="L1877" i="187" s="1"/>
  <c r="M1877" i="187" a="1"/>
  <c r="M1877" i="187" s="1"/>
  <c r="I1877" i="187" a="1"/>
  <c r="I1877" i="187" s="1"/>
  <c r="K1393" i="187" a="1"/>
  <c r="K1393" i="187" s="1"/>
  <c r="I1393" i="187" a="1"/>
  <c r="I1393" i="187" s="1"/>
  <c r="M1393" i="187" a="1"/>
  <c r="M1393" i="187" s="1"/>
  <c r="J1393" i="187" a="1"/>
  <c r="J1393" i="187" s="1"/>
  <c r="L1393" i="187" a="1"/>
  <c r="L1393" i="187" s="1"/>
  <c r="I909" i="187" a="1"/>
  <c r="I909" i="187" s="1"/>
  <c r="K909" i="187" a="1"/>
  <c r="K909" i="187" s="1"/>
  <c r="L909" i="187" a="1"/>
  <c r="L909" i="187" s="1"/>
  <c r="M909" i="187" a="1"/>
  <c r="M909" i="187" s="1"/>
  <c r="J909" i="187" a="1"/>
  <c r="J909" i="187" s="1"/>
  <c r="I425" i="187" a="1"/>
  <c r="I425" i="187" s="1"/>
  <c r="L425" i="187" a="1"/>
  <c r="L425" i="187" s="1"/>
  <c r="J425" i="187" a="1"/>
  <c r="J425" i="187" s="1"/>
  <c r="K425" i="187" a="1"/>
  <c r="K425" i="187" s="1"/>
  <c r="M425" i="187" a="1"/>
  <c r="M425" i="187" s="1"/>
  <c r="K1830" i="187" a="1"/>
  <c r="K1830" i="187" s="1"/>
  <c r="L1830" i="187" a="1"/>
  <c r="L1830" i="187" s="1"/>
  <c r="M1830" i="187" a="1"/>
  <c r="M1830" i="187" s="1"/>
  <c r="I1830" i="187" a="1"/>
  <c r="I1830" i="187" s="1"/>
  <c r="J1830" i="187" a="1"/>
  <c r="J1830" i="187" s="1"/>
  <c r="K1346" i="187" a="1"/>
  <c r="K1346" i="187" s="1"/>
  <c r="I1346" i="187" a="1"/>
  <c r="I1346" i="187" s="1"/>
  <c r="L1346" i="187" a="1"/>
  <c r="L1346" i="187" s="1"/>
  <c r="J1346" i="187" a="1"/>
  <c r="J1346" i="187" s="1"/>
  <c r="M1346" i="187" a="1"/>
  <c r="M1346" i="187" s="1"/>
  <c r="L862" i="187" a="1"/>
  <c r="L862" i="187" s="1"/>
  <c r="K862" i="187" a="1"/>
  <c r="K862" i="187" s="1"/>
  <c r="J862" i="187" a="1"/>
  <c r="J862" i="187" s="1"/>
  <c r="I862" i="187" a="1"/>
  <c r="I862" i="187" s="1"/>
  <c r="M862" i="187" a="1"/>
  <c r="M862" i="187" s="1"/>
  <c r="I378" i="187" a="1"/>
  <c r="I378" i="187" s="1"/>
  <c r="K378" i="187" a="1"/>
  <c r="K378" i="187" s="1"/>
  <c r="M378" i="187" a="1"/>
  <c r="M378" i="187" s="1"/>
  <c r="L378" i="187" a="1"/>
  <c r="L378" i="187" s="1"/>
  <c r="J378" i="187" a="1"/>
  <c r="J378" i="187" s="1"/>
  <c r="L1939" i="187" a="1"/>
  <c r="L1939" i="187" s="1"/>
  <c r="J1939" i="187" a="1"/>
  <c r="J1939" i="187" s="1"/>
  <c r="K1939" i="187" a="1"/>
  <c r="K1939" i="187" s="1"/>
  <c r="M1939" i="187" a="1"/>
  <c r="M1939" i="187" s="1"/>
  <c r="I1939" i="187" a="1"/>
  <c r="I1939" i="187" s="1"/>
  <c r="M1455" i="187" a="1"/>
  <c r="M1455" i="187" s="1"/>
  <c r="L1455" i="187" a="1"/>
  <c r="L1455" i="187" s="1"/>
  <c r="I1455" i="187" a="1"/>
  <c r="I1455" i="187" s="1"/>
  <c r="J1455" i="187" a="1"/>
  <c r="J1455" i="187" s="1"/>
  <c r="K1455" i="187" a="1"/>
  <c r="K1455" i="187" s="1"/>
  <c r="M971" i="187" a="1"/>
  <c r="M971" i="187" s="1"/>
  <c r="L971" i="187" a="1"/>
  <c r="L971" i="187" s="1"/>
  <c r="I971" i="187" a="1"/>
  <c r="I971" i="187" s="1"/>
  <c r="K971" i="187" a="1"/>
  <c r="K971" i="187" s="1"/>
  <c r="J971" i="187" a="1"/>
  <c r="J971" i="187" s="1"/>
  <c r="I487" i="187" a="1"/>
  <c r="I487" i="187" s="1"/>
  <c r="M487" i="187" a="1"/>
  <c r="M487" i="187" s="1"/>
  <c r="L487" i="187" a="1"/>
  <c r="L487" i="187" s="1"/>
  <c r="J487" i="187" a="1"/>
  <c r="J487" i="187" s="1"/>
  <c r="K487" i="187" a="1"/>
  <c r="K487" i="187" s="1"/>
  <c r="J2048" i="187" a="1"/>
  <c r="J2048" i="187" s="1"/>
  <c r="K2048" i="187" a="1"/>
  <c r="K2048" i="187" s="1"/>
  <c r="L2048" i="187" a="1"/>
  <c r="L2048" i="187" s="1"/>
  <c r="M2048" i="187" a="1"/>
  <c r="M2048" i="187" s="1"/>
  <c r="I2048" i="187" a="1"/>
  <c r="I2048" i="187" s="1"/>
  <c r="I1564" i="187" a="1"/>
  <c r="I1564" i="187" s="1"/>
  <c r="L1564" i="187" a="1"/>
  <c r="L1564" i="187" s="1"/>
  <c r="J1564" i="187" a="1"/>
  <c r="J1564" i="187" s="1"/>
  <c r="K1564" i="187" a="1"/>
  <c r="K1564" i="187" s="1"/>
  <c r="M1564" i="187" a="1"/>
  <c r="M1564" i="187" s="1"/>
  <c r="I1080" i="187" a="1"/>
  <c r="I1080" i="187" s="1"/>
  <c r="K1080" i="187" a="1"/>
  <c r="K1080" i="187" s="1"/>
  <c r="L1080" i="187" a="1"/>
  <c r="L1080" i="187" s="1"/>
  <c r="M1080" i="187" a="1"/>
  <c r="M1080" i="187" s="1"/>
  <c r="J1080" i="187" a="1"/>
  <c r="J1080" i="187" s="1"/>
  <c r="J596" i="187" a="1"/>
  <c r="J596" i="187" s="1"/>
  <c r="L596" i="187" a="1"/>
  <c r="L596" i="187" s="1"/>
  <c r="I596" i="187" a="1"/>
  <c r="I596" i="187" s="1"/>
  <c r="K596" i="187" a="1"/>
  <c r="K596" i="187" s="1"/>
  <c r="M596" i="187" a="1"/>
  <c r="M596" i="187" s="1"/>
  <c r="I23" i="187" a="1"/>
  <c r="I23" i="187" s="1"/>
  <c r="M23" i="187" a="1"/>
  <c r="M23" i="187" s="1"/>
  <c r="K23" i="187" a="1"/>
  <c r="K23" i="187" s="1"/>
  <c r="L23" i="187" a="1"/>
  <c r="L23" i="187" s="1"/>
  <c r="J23" i="187" a="1"/>
  <c r="J23" i="187" s="1"/>
  <c r="L1673" i="187" a="1"/>
  <c r="L1673" i="187" s="1"/>
  <c r="K1673" i="187" a="1"/>
  <c r="K1673" i="187" s="1"/>
  <c r="M1673" i="187" a="1"/>
  <c r="M1673" i="187" s="1"/>
  <c r="I1673" i="187" a="1"/>
  <c r="I1673" i="187" s="1"/>
  <c r="J1673" i="187" a="1"/>
  <c r="J1673" i="187" s="1"/>
  <c r="I1189" i="187" a="1"/>
  <c r="I1189" i="187" s="1"/>
  <c r="K1189" i="187" a="1"/>
  <c r="K1189" i="187" s="1"/>
  <c r="M1189" i="187" a="1"/>
  <c r="M1189" i="187" s="1"/>
  <c r="L1189" i="187" a="1"/>
  <c r="L1189" i="187" s="1"/>
  <c r="J1189" i="187" a="1"/>
  <c r="J1189" i="187" s="1"/>
  <c r="M705" i="187" a="1"/>
  <c r="M705" i="187" s="1"/>
  <c r="K705" i="187" a="1"/>
  <c r="K705" i="187" s="1"/>
  <c r="L705" i="187" a="1"/>
  <c r="L705" i="187" s="1"/>
  <c r="J705" i="187" a="1"/>
  <c r="J705" i="187" s="1"/>
  <c r="I705" i="187" a="1"/>
  <c r="I705" i="187" s="1"/>
  <c r="J192" i="187" a="1"/>
  <c r="J192" i="187" s="1"/>
  <c r="M192" i="187" a="1"/>
  <c r="M192" i="187" s="1"/>
  <c r="I192" i="187" a="1"/>
  <c r="I192" i="187" s="1"/>
  <c r="K192" i="187" a="1"/>
  <c r="K192" i="187" s="1"/>
  <c r="L192" i="187" a="1"/>
  <c r="L192" i="187" s="1"/>
  <c r="J1782" i="187" a="1"/>
  <c r="J1782" i="187" s="1"/>
  <c r="K1782" i="187" a="1"/>
  <c r="K1782" i="187" s="1"/>
  <c r="L1782" i="187" a="1"/>
  <c r="L1782" i="187" s="1"/>
  <c r="I1782" i="187" a="1"/>
  <c r="I1782" i="187" s="1"/>
  <c r="M1782" i="187" a="1"/>
  <c r="M1782" i="187" s="1"/>
  <c r="J1298" i="187" a="1"/>
  <c r="J1298" i="187" s="1"/>
  <c r="K1298" i="187" a="1"/>
  <c r="K1298" i="187" s="1"/>
  <c r="L1298" i="187" a="1"/>
  <c r="L1298" i="187" s="1"/>
  <c r="I1298" i="187" a="1"/>
  <c r="I1298" i="187" s="1"/>
  <c r="M1298" i="187" a="1"/>
  <c r="M1298" i="187" s="1"/>
  <c r="K814" i="187" a="1"/>
  <c r="K814" i="187" s="1"/>
  <c r="M814" i="187" a="1"/>
  <c r="M814" i="187" s="1"/>
  <c r="L814" i="187" a="1"/>
  <c r="L814" i="187" s="1"/>
  <c r="I814" i="187" a="1"/>
  <c r="I814" i="187" s="1"/>
  <c r="J814" i="187" a="1"/>
  <c r="J814" i="187" s="1"/>
  <c r="I330" i="187" a="1"/>
  <c r="I330" i="187" s="1"/>
  <c r="M330" i="187" a="1"/>
  <c r="M330" i="187" s="1"/>
  <c r="K330" i="187" a="1"/>
  <c r="K330" i="187" s="1"/>
  <c r="J330" i="187" a="1"/>
  <c r="J330" i="187" s="1"/>
  <c r="L330" i="187" a="1"/>
  <c r="L330" i="187" s="1"/>
  <c r="L394" i="187" a="1"/>
  <c r="L394" i="187" s="1"/>
  <c r="M394" i="187" a="1"/>
  <c r="M394" i="187" s="1"/>
  <c r="J394" i="187" a="1"/>
  <c r="J394" i="187" s="1"/>
  <c r="I394" i="187" a="1"/>
  <c r="I394" i="187" s="1"/>
  <c r="K394" i="187" a="1"/>
  <c r="K394" i="187" s="1"/>
  <c r="I1955" i="187" a="1"/>
  <c r="I1955" i="187" s="1"/>
  <c r="M1955" i="187" a="1"/>
  <c r="M1955" i="187" s="1"/>
  <c r="L1955" i="187" a="1"/>
  <c r="L1955" i="187" s="1"/>
  <c r="J1955" i="187" a="1"/>
  <c r="J1955" i="187" s="1"/>
  <c r="K1955" i="187" a="1"/>
  <c r="K1955" i="187" s="1"/>
  <c r="J1471" i="187" a="1"/>
  <c r="J1471" i="187" s="1"/>
  <c r="I1471" i="187" a="1"/>
  <c r="I1471" i="187" s="1"/>
  <c r="K1471" i="187" a="1"/>
  <c r="K1471" i="187" s="1"/>
  <c r="M1471" i="187" a="1"/>
  <c r="M1471" i="187" s="1"/>
  <c r="L1471" i="187" a="1"/>
  <c r="L1471" i="187" s="1"/>
  <c r="I987" i="187" a="1"/>
  <c r="I987" i="187" s="1"/>
  <c r="L987" i="187" a="1"/>
  <c r="L987" i="187" s="1"/>
  <c r="J987" i="187" a="1"/>
  <c r="J987" i="187" s="1"/>
  <c r="K987" i="187" a="1"/>
  <c r="K987" i="187" s="1"/>
  <c r="M987" i="187" a="1"/>
  <c r="M987" i="187" s="1"/>
  <c r="M503" i="187" a="1"/>
  <c r="M503" i="187" s="1"/>
  <c r="K503" i="187" a="1"/>
  <c r="K503" i="187" s="1"/>
  <c r="L503" i="187" a="1"/>
  <c r="L503" i="187" s="1"/>
  <c r="I503" i="187" a="1"/>
  <c r="I503" i="187" s="1"/>
  <c r="J503" i="187" a="1"/>
  <c r="J503" i="187" s="1"/>
  <c r="J1360" i="187" a="1"/>
  <c r="J1360" i="187" s="1"/>
  <c r="K1360" i="187" a="1"/>
  <c r="K1360" i="187" s="1"/>
  <c r="L1360" i="187" a="1"/>
  <c r="L1360" i="187" s="1"/>
  <c r="M1360" i="187" a="1"/>
  <c r="M1360" i="187" s="1"/>
  <c r="I1360" i="187" a="1"/>
  <c r="I1360" i="187" s="1"/>
  <c r="L876" i="187" a="1"/>
  <c r="L876" i="187" s="1"/>
  <c r="J876" i="187" a="1"/>
  <c r="J876" i="187" s="1"/>
  <c r="K876" i="187" a="1"/>
  <c r="K876" i="187" s="1"/>
  <c r="M876" i="187" a="1"/>
  <c r="M876" i="187" s="1"/>
  <c r="I876" i="187" a="1"/>
  <c r="I876" i="187" s="1"/>
  <c r="I392" i="187" a="1"/>
  <c r="I392" i="187" s="1"/>
  <c r="L392" i="187" a="1"/>
  <c r="L392" i="187" s="1"/>
  <c r="K392" i="187" a="1"/>
  <c r="K392" i="187" s="1"/>
  <c r="M392" i="187" a="1"/>
  <c r="M392" i="187" s="1"/>
  <c r="J392" i="187" a="1"/>
  <c r="J392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L1952" i="187" a="1"/>
  <c r="L1952" i="187" s="1"/>
  <c r="J1952" i="187" a="1"/>
  <c r="J1952" i="187" s="1"/>
  <c r="K1952" i="187" a="1"/>
  <c r="K1952" i="187" s="1"/>
  <c r="M1952" i="187" a="1"/>
  <c r="M1952" i="187" s="1"/>
  <c r="I1952" i="187" a="1"/>
  <c r="I1952" i="187" s="1"/>
  <c r="M1468" i="187" a="1"/>
  <c r="M1468" i="187" s="1"/>
  <c r="J1468" i="187" a="1"/>
  <c r="J1468" i="187" s="1"/>
  <c r="L1468" i="187" a="1"/>
  <c r="L1468" i="187" s="1"/>
  <c r="I1468" i="187" a="1"/>
  <c r="I1468" i="187" s="1"/>
  <c r="K1468" i="187" a="1"/>
  <c r="K1468" i="187" s="1"/>
  <c r="K984" i="187" a="1"/>
  <c r="K984" i="187" s="1"/>
  <c r="I984" i="187" a="1"/>
  <c r="I984" i="187" s="1"/>
  <c r="J984" i="187" a="1"/>
  <c r="J984" i="187" s="1"/>
  <c r="L984" i="187" a="1"/>
  <c r="L984" i="187" s="1"/>
  <c r="M984" i="187" a="1"/>
  <c r="M984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2039" i="187" a="1"/>
  <c r="I2039" i="187" s="1"/>
  <c r="L2039" i="187" a="1"/>
  <c r="L2039" i="187" s="1"/>
  <c r="K2039" i="187" a="1"/>
  <c r="K2039" i="187" s="1"/>
  <c r="J2039" i="187" a="1"/>
  <c r="J2039" i="187" s="1"/>
  <c r="M2039" i="187" a="1"/>
  <c r="M2039" i="187" s="1"/>
  <c r="J1555" i="187" a="1"/>
  <c r="J1555" i="187" s="1"/>
  <c r="I1555" i="187" a="1"/>
  <c r="I1555" i="187" s="1"/>
  <c r="K1555" i="187" a="1"/>
  <c r="K1555" i="187" s="1"/>
  <c r="L1555" i="187" a="1"/>
  <c r="L1555" i="187" s="1"/>
  <c r="M1555" i="187" a="1"/>
  <c r="M1555" i="187" s="1"/>
  <c r="L1071" i="187" a="1"/>
  <c r="L1071" i="187" s="1"/>
  <c r="I1071" i="187" a="1"/>
  <c r="I1071" i="187" s="1"/>
  <c r="J1071" i="187" a="1"/>
  <c r="J1071" i="187" s="1"/>
  <c r="K1071" i="187" a="1"/>
  <c r="K1071" i="187" s="1"/>
  <c r="M1071" i="187" a="1"/>
  <c r="M1071" i="187" s="1"/>
  <c r="I587" i="187" a="1"/>
  <c r="I587" i="187" s="1"/>
  <c r="M587" i="187" a="1"/>
  <c r="M587" i="187" s="1"/>
  <c r="J587" i="187" a="1"/>
  <c r="J587" i="187" s="1"/>
  <c r="K587" i="187" a="1"/>
  <c r="K587" i="187" s="1"/>
  <c r="L587" i="187" a="1"/>
  <c r="L587" i="187" s="1"/>
  <c r="M1664" i="187" a="1"/>
  <c r="M1664" i="187" s="1"/>
  <c r="I1664" i="187" a="1"/>
  <c r="I1664" i="187" s="1"/>
  <c r="J1664" i="187" a="1"/>
  <c r="J1664" i="187" s="1"/>
  <c r="K1664" i="187" a="1"/>
  <c r="K1664" i="187" s="1"/>
  <c r="L1664" i="187" a="1"/>
  <c r="L1664" i="187" s="1"/>
  <c r="M1180" i="187" a="1"/>
  <c r="M1180" i="187" s="1"/>
  <c r="I1180" i="187" a="1"/>
  <c r="I1180" i="187" s="1"/>
  <c r="K1180" i="187" a="1"/>
  <c r="K1180" i="187" s="1"/>
  <c r="L1180" i="187" a="1"/>
  <c r="L1180" i="187" s="1"/>
  <c r="J1180" i="187" a="1"/>
  <c r="J1180" i="187" s="1"/>
  <c r="L696" i="187" a="1"/>
  <c r="L696" i="187" s="1"/>
  <c r="J696" i="187" a="1"/>
  <c r="J696" i="187" s="1"/>
  <c r="K696" i="187" a="1"/>
  <c r="K696" i="187" s="1"/>
  <c r="M696" i="187" a="1"/>
  <c r="M696" i="187" s="1"/>
  <c r="I696" i="187" a="1"/>
  <c r="I696" i="187" s="1"/>
  <c r="J180" i="187" a="1"/>
  <c r="J180" i="187" s="1"/>
  <c r="K180" i="187" a="1"/>
  <c r="K180" i="187" s="1"/>
  <c r="L180" i="187" a="1"/>
  <c r="L180" i="187" s="1"/>
  <c r="I180" i="187" a="1"/>
  <c r="I180" i="187" s="1"/>
  <c r="M180" i="187" a="1"/>
  <c r="M180" i="187" s="1"/>
  <c r="L197" i="187" a="1"/>
  <c r="L197" i="187" s="1"/>
  <c r="I197" i="187" a="1"/>
  <c r="I197" i="187" s="1"/>
  <c r="K197" i="187" a="1"/>
  <c r="K197" i="187" s="1"/>
  <c r="M197" i="187" a="1"/>
  <c r="M197" i="187" s="1"/>
  <c r="J197" i="187" a="1"/>
  <c r="J197" i="187" s="1"/>
  <c r="K108" i="187" a="1"/>
  <c r="K108" i="187" s="1"/>
  <c r="I108" i="187" a="1"/>
  <c r="I108" i="187" s="1"/>
  <c r="J108" i="187" a="1"/>
  <c r="J108" i="187" s="1"/>
  <c r="L108" i="187" a="1"/>
  <c r="L108" i="187" s="1"/>
  <c r="M108" i="187" a="1"/>
  <c r="M108" i="187" s="1"/>
  <c r="I19" i="187" a="1"/>
  <c r="I19" i="187" s="1"/>
  <c r="K19" i="187" a="1"/>
  <c r="K19" i="187" s="1"/>
  <c r="M19" i="187" a="1"/>
  <c r="M19" i="187" s="1"/>
  <c r="L19" i="187" a="1"/>
  <c r="L19" i="187" s="1"/>
  <c r="J19" i="187" a="1"/>
  <c r="J19" i="187" s="1"/>
  <c r="J211" i="187" a="1"/>
  <c r="J211" i="187" s="1"/>
  <c r="K211" i="187" a="1"/>
  <c r="K211" i="187" s="1"/>
  <c r="I211" i="187" a="1"/>
  <c r="I211" i="187" s="1"/>
  <c r="L211" i="187" a="1"/>
  <c r="L211" i="187" s="1"/>
  <c r="M211" i="187" a="1"/>
  <c r="M211" i="187" s="1"/>
  <c r="J1616" i="201" a="1"/>
  <c r="J1616" i="201" s="1"/>
  <c r="L1616" i="201" a="1"/>
  <c r="L1616" i="201" s="1"/>
  <c r="M1616" i="201" a="1"/>
  <c r="M1616" i="201" s="1"/>
  <c r="I1616" i="201" a="1"/>
  <c r="I1616" i="201" s="1"/>
  <c r="K1616" i="201" a="1"/>
  <c r="K1616" i="201" s="1"/>
  <c r="I2035" i="201" a="1"/>
  <c r="I2035" i="201" s="1"/>
  <c r="K2035" i="201" a="1"/>
  <c r="K2035" i="201" s="1"/>
  <c r="M2035" i="201" a="1"/>
  <c r="M2035" i="201" s="1"/>
  <c r="L2035" i="201" a="1"/>
  <c r="L2035" i="201" s="1"/>
  <c r="J2035" i="201" a="1"/>
  <c r="J2035" i="201" s="1"/>
  <c r="K619" i="201" a="1"/>
  <c r="K619" i="201" s="1"/>
  <c r="M619" i="201" a="1"/>
  <c r="M619" i="201" s="1"/>
  <c r="L619" i="201" a="1"/>
  <c r="L619" i="201" s="1"/>
  <c r="I619" i="201" a="1"/>
  <c r="I619" i="201" s="1"/>
  <c r="J619" i="201" a="1"/>
  <c r="J619" i="201" s="1"/>
  <c r="I1546" i="201" a="1"/>
  <c r="I1546" i="201" s="1"/>
  <c r="K1546" i="201" a="1"/>
  <c r="K1546" i="201" s="1"/>
  <c r="L1546" i="201" a="1"/>
  <c r="L1546" i="201" s="1"/>
  <c r="M1546" i="201" a="1"/>
  <c r="M1546" i="201" s="1"/>
  <c r="J1546" i="201" a="1"/>
  <c r="J1546" i="201" s="1"/>
  <c r="M1968" i="201" a="1"/>
  <c r="M1968" i="201" s="1"/>
  <c r="I1968" i="201" a="1"/>
  <c r="I1968" i="201" s="1"/>
  <c r="J1968" i="201" a="1"/>
  <c r="J1968" i="201" s="1"/>
  <c r="K1968" i="201" a="1"/>
  <c r="K1968" i="201" s="1"/>
  <c r="L1968" i="201" a="1"/>
  <c r="L1968" i="201" s="1"/>
  <c r="J1903" i="201" a="1"/>
  <c r="J1903" i="201" s="1"/>
  <c r="I1903" i="201" a="1"/>
  <c r="I1903" i="201" s="1"/>
  <c r="K1903" i="201" a="1"/>
  <c r="K1903" i="201" s="1"/>
  <c r="L1903" i="201" a="1"/>
  <c r="L1903" i="201" s="1"/>
  <c r="M1903" i="201" a="1"/>
  <c r="M1903" i="201" s="1"/>
  <c r="I1030" i="201" a="1"/>
  <c r="I1030" i="201" s="1"/>
  <c r="J1030" i="201" a="1"/>
  <c r="J1030" i="201" s="1"/>
  <c r="L1030" i="201" a="1"/>
  <c r="L1030" i="201" s="1"/>
  <c r="M1030" i="201" a="1"/>
  <c r="M1030" i="201" s="1"/>
  <c r="K1030" i="201" a="1"/>
  <c r="K1030" i="201" s="1"/>
  <c r="J1029" i="201" a="1"/>
  <c r="J1029" i="201" s="1"/>
  <c r="I1029" i="201" a="1"/>
  <c r="I1029" i="201" s="1"/>
  <c r="K1029" i="201" a="1"/>
  <c r="K1029" i="201" s="1"/>
  <c r="M1029" i="201" a="1"/>
  <c r="M1029" i="201" s="1"/>
  <c r="L1029" i="201" a="1"/>
  <c r="L1029" i="201" s="1"/>
  <c r="J872" i="201" a="1"/>
  <c r="J872" i="201" s="1"/>
  <c r="I872" i="201" a="1"/>
  <c r="I872" i="201" s="1"/>
  <c r="K872" i="201" a="1"/>
  <c r="K872" i="201" s="1"/>
  <c r="L872" i="201" a="1"/>
  <c r="L872" i="201" s="1"/>
  <c r="M872" i="201" a="1"/>
  <c r="M872" i="201" s="1"/>
  <c r="K1895" i="201" a="1"/>
  <c r="K1895" i="201" s="1"/>
  <c r="I1895" i="201" a="1"/>
  <c r="I1895" i="201" s="1"/>
  <c r="L1895" i="201" a="1"/>
  <c r="L1895" i="201" s="1"/>
  <c r="J1895" i="201" a="1"/>
  <c r="J1895" i="201" s="1"/>
  <c r="M1895" i="201" a="1"/>
  <c r="M1895" i="201" s="1"/>
  <c r="K1016" i="201" a="1"/>
  <c r="K1016" i="201" s="1"/>
  <c r="J1016" i="201" a="1"/>
  <c r="J1016" i="201" s="1"/>
  <c r="M1016" i="201" a="1"/>
  <c r="M1016" i="201" s="1"/>
  <c r="L1016" i="201" a="1"/>
  <c r="L1016" i="201" s="1"/>
  <c r="I1016" i="201" a="1"/>
  <c r="I1016" i="201" s="1"/>
  <c r="K2008" i="201" a="1"/>
  <c r="K2008" i="201" s="1"/>
  <c r="I2008" i="201" a="1"/>
  <c r="I2008" i="201" s="1"/>
  <c r="J2008" i="201" a="1"/>
  <c r="J2008" i="201" s="1"/>
  <c r="L2008" i="201" a="1"/>
  <c r="L2008" i="201" s="1"/>
  <c r="M2008" i="201" a="1"/>
  <c r="M2008" i="201" s="1"/>
  <c r="I1289" i="201" a="1"/>
  <c r="I1289" i="201" s="1"/>
  <c r="K1289" i="201" a="1"/>
  <c r="K1289" i="201" s="1"/>
  <c r="J1289" i="201" a="1"/>
  <c r="J1289" i="201" s="1"/>
  <c r="L1289" i="201" a="1"/>
  <c r="L1289" i="201" s="1"/>
  <c r="M1289" i="201" a="1"/>
  <c r="M1289" i="201" s="1"/>
  <c r="I1639" i="201" a="1"/>
  <c r="I1639" i="201" s="1"/>
  <c r="L1639" i="201" a="1"/>
  <c r="L1639" i="201" s="1"/>
  <c r="M1639" i="201" a="1"/>
  <c r="M1639" i="201" s="1"/>
  <c r="J1639" i="201" a="1"/>
  <c r="J1639" i="201" s="1"/>
  <c r="K1639" i="201" a="1"/>
  <c r="K1639" i="201" s="1"/>
  <c r="I388" i="201" a="1"/>
  <c r="I388" i="201" s="1"/>
  <c r="M388" i="201" a="1"/>
  <c r="M388" i="201" s="1"/>
  <c r="K388" i="201" a="1"/>
  <c r="K388" i="201" s="1"/>
  <c r="J388" i="201" a="1"/>
  <c r="J388" i="201" s="1"/>
  <c r="L388" i="201" a="1"/>
  <c r="L388" i="201" s="1"/>
  <c r="M1757" i="201" a="1"/>
  <c r="M1757" i="201" s="1"/>
  <c r="I1757" i="201" a="1"/>
  <c r="I1757" i="201" s="1"/>
  <c r="J1757" i="201" a="1"/>
  <c r="J1757" i="201" s="1"/>
  <c r="L1757" i="201" a="1"/>
  <c r="L1757" i="201" s="1"/>
  <c r="K1757" i="201" a="1"/>
  <c r="K1757" i="201" s="1"/>
  <c r="J1998" i="201" a="1"/>
  <c r="J1998" i="201" s="1"/>
  <c r="M1998" i="201" a="1"/>
  <c r="M1998" i="201" s="1"/>
  <c r="L1998" i="201" a="1"/>
  <c r="L1998" i="201" s="1"/>
  <c r="K1998" i="201" a="1"/>
  <c r="K1998" i="201" s="1"/>
  <c r="I1998" i="201" a="1"/>
  <c r="I1998" i="201" s="1"/>
  <c r="I84" i="201" a="1"/>
  <c r="I84" i="201" s="1"/>
  <c r="J84" i="201" a="1"/>
  <c r="J84" i="201" s="1"/>
  <c r="M84" i="201" a="1"/>
  <c r="M84" i="201" s="1"/>
  <c r="K84" i="201" a="1"/>
  <c r="K84" i="201" s="1"/>
  <c r="L84" i="201" a="1"/>
  <c r="L84" i="201" s="1"/>
  <c r="J62" i="201" a="1"/>
  <c r="J62" i="201" s="1"/>
  <c r="I62" i="201" a="1"/>
  <c r="I62" i="201" s="1"/>
  <c r="K62" i="201" a="1"/>
  <c r="K62" i="201" s="1"/>
  <c r="L62" i="201" a="1"/>
  <c r="L62" i="201" s="1"/>
  <c r="M62" i="201" a="1"/>
  <c r="M62" i="201" s="1"/>
  <c r="I213" i="201" a="1"/>
  <c r="I213" i="201" s="1"/>
  <c r="J213" i="201" a="1"/>
  <c r="J213" i="201" s="1"/>
  <c r="M213" i="201" a="1"/>
  <c r="M213" i="201" s="1"/>
  <c r="K213" i="201" a="1"/>
  <c r="K213" i="201" s="1"/>
  <c r="L213" i="201" a="1"/>
  <c r="L213" i="201" s="1"/>
  <c r="J1682" i="201" a="1"/>
  <c r="J1682" i="201" s="1"/>
  <c r="K1682" i="201" a="1"/>
  <c r="K1682" i="201" s="1"/>
  <c r="I1682" i="201" a="1"/>
  <c r="I1682" i="201" s="1"/>
  <c r="L1682" i="201" a="1"/>
  <c r="L1682" i="201" s="1"/>
  <c r="M1682" i="201" a="1"/>
  <c r="M1682" i="201" s="1"/>
  <c r="M1920" i="201" a="1"/>
  <c r="M1920" i="201" s="1"/>
  <c r="L1920" i="201" a="1"/>
  <c r="L1920" i="201" s="1"/>
  <c r="K1920" i="201" a="1"/>
  <c r="K1920" i="201" s="1"/>
  <c r="I1920" i="201" a="1"/>
  <c r="I1920" i="201" s="1"/>
  <c r="J1920" i="201" a="1"/>
  <c r="J1920" i="201" s="1"/>
  <c r="I1586" i="201" a="1"/>
  <c r="I1586" i="201" s="1"/>
  <c r="K1586" i="201" a="1"/>
  <c r="K1586" i="201" s="1"/>
  <c r="L1586" i="201" a="1"/>
  <c r="L1586" i="201" s="1"/>
  <c r="J1586" i="201" a="1"/>
  <c r="J1586" i="201" s="1"/>
  <c r="M1586" i="201" a="1"/>
  <c r="M1586" i="201" s="1"/>
  <c r="J736" i="201" a="1"/>
  <c r="J736" i="201" s="1"/>
  <c r="M736" i="201" a="1"/>
  <c r="M736" i="201" s="1"/>
  <c r="I736" i="201" a="1"/>
  <c r="I736" i="201" s="1"/>
  <c r="L736" i="201" a="1"/>
  <c r="L736" i="201" s="1"/>
  <c r="K736" i="201" a="1"/>
  <c r="K736" i="201" s="1"/>
  <c r="K1958" i="201" a="1"/>
  <c r="K1958" i="201" s="1"/>
  <c r="M1958" i="201" a="1"/>
  <c r="M1958" i="201" s="1"/>
  <c r="I1958" i="201" a="1"/>
  <c r="I1958" i="201" s="1"/>
  <c r="J1958" i="201" a="1"/>
  <c r="J1958" i="201" s="1"/>
  <c r="L1958" i="201" a="1"/>
  <c r="L1958" i="201" s="1"/>
  <c r="I1418" i="201" a="1"/>
  <c r="I1418" i="201" s="1"/>
  <c r="K1418" i="201" a="1"/>
  <c r="K1418" i="201" s="1"/>
  <c r="L1418" i="201" a="1"/>
  <c r="L1418" i="201" s="1"/>
  <c r="J1418" i="201" a="1"/>
  <c r="J1418" i="201" s="1"/>
  <c r="M1418" i="201" a="1"/>
  <c r="M1418" i="201" s="1"/>
  <c r="L526" i="201" a="1"/>
  <c r="L526" i="201" s="1"/>
  <c r="M526" i="201" a="1"/>
  <c r="M526" i="201" s="1"/>
  <c r="J526" i="201" a="1"/>
  <c r="J526" i="201" s="1"/>
  <c r="I526" i="201" a="1"/>
  <c r="I526" i="201" s="1"/>
  <c r="K526" i="201" a="1"/>
  <c r="K526" i="201" s="1"/>
  <c r="L1825" i="201" a="1"/>
  <c r="L1825" i="201" s="1"/>
  <c r="M1825" i="201" a="1"/>
  <c r="M1825" i="201" s="1"/>
  <c r="I1825" i="201" a="1"/>
  <c r="I1825" i="201" s="1"/>
  <c r="J1825" i="201" a="1"/>
  <c r="J1825" i="201" s="1"/>
  <c r="K1825" i="201" a="1"/>
  <c r="K1825" i="201" s="1"/>
  <c r="I1170" i="201" a="1"/>
  <c r="I1170" i="201" s="1"/>
  <c r="L1170" i="201" a="1"/>
  <c r="L1170" i="201" s="1"/>
  <c r="M1170" i="201" a="1"/>
  <c r="M1170" i="201" s="1"/>
  <c r="J1170" i="201" a="1"/>
  <c r="J1170" i="201" s="1"/>
  <c r="K1170" i="201" a="1"/>
  <c r="K1170" i="201" s="1"/>
  <c r="K282" i="201" a="1"/>
  <c r="K282" i="201" s="1"/>
  <c r="L282" i="201" a="1"/>
  <c r="L282" i="201" s="1"/>
  <c r="I282" i="201" a="1"/>
  <c r="I282" i="201" s="1"/>
  <c r="J282" i="201" a="1"/>
  <c r="J282" i="201" s="1"/>
  <c r="M282" i="201" a="1"/>
  <c r="M282" i="201" s="1"/>
  <c r="M1692" i="201" a="1"/>
  <c r="M1692" i="201" s="1"/>
  <c r="J1692" i="201" a="1"/>
  <c r="J1692" i="201" s="1"/>
  <c r="K1692" i="201" a="1"/>
  <c r="K1692" i="201" s="1"/>
  <c r="L1692" i="201" a="1"/>
  <c r="L1692" i="201" s="1"/>
  <c r="I1692" i="201" a="1"/>
  <c r="I1692" i="201" s="1"/>
  <c r="L927" i="201" a="1"/>
  <c r="L927" i="201" s="1"/>
  <c r="I927" i="201" a="1"/>
  <c r="I927" i="201" s="1"/>
  <c r="M927" i="201" a="1"/>
  <c r="M927" i="201" s="1"/>
  <c r="J927" i="201" a="1"/>
  <c r="J927" i="201" s="1"/>
  <c r="K927" i="201" a="1"/>
  <c r="K927" i="201" s="1"/>
  <c r="L39" i="201" a="1"/>
  <c r="L39" i="201" s="1"/>
  <c r="M39" i="201" a="1"/>
  <c r="M39" i="201" s="1"/>
  <c r="J39" i="201" a="1"/>
  <c r="J39" i="201" s="1"/>
  <c r="K39" i="201" a="1"/>
  <c r="K39" i="201" s="1"/>
  <c r="I39" i="201" a="1"/>
  <c r="I39" i="201" s="1"/>
  <c r="K522" i="201" a="1"/>
  <c r="K522" i="201" s="1"/>
  <c r="M522" i="201" a="1"/>
  <c r="M522" i="201" s="1"/>
  <c r="I522" i="201" a="1"/>
  <c r="I522" i="201" s="1"/>
  <c r="J522" i="201" a="1"/>
  <c r="J522" i="201" s="1"/>
  <c r="L522" i="201" a="1"/>
  <c r="L522" i="201" s="1"/>
  <c r="M1047" i="201" a="1"/>
  <c r="M1047" i="201" s="1"/>
  <c r="I1047" i="201" a="1"/>
  <c r="I1047" i="201" s="1"/>
  <c r="K1047" i="201" a="1"/>
  <c r="K1047" i="201" s="1"/>
  <c r="J1047" i="201" a="1"/>
  <c r="J1047" i="201" s="1"/>
  <c r="L1047" i="201" a="1"/>
  <c r="L1047" i="201" s="1"/>
  <c r="I157" i="201" a="1"/>
  <c r="I157" i="201" s="1"/>
  <c r="M157" i="201" a="1"/>
  <c r="M157" i="201" s="1"/>
  <c r="J157" i="201" a="1"/>
  <c r="J157" i="201" s="1"/>
  <c r="K157" i="201" a="1"/>
  <c r="K157" i="201" s="1"/>
  <c r="L157" i="201" a="1"/>
  <c r="L157" i="201" s="1"/>
  <c r="M1623" i="201" a="1"/>
  <c r="M1623" i="201" s="1"/>
  <c r="I1623" i="201" a="1"/>
  <c r="I1623" i="201" s="1"/>
  <c r="J1623" i="201" a="1"/>
  <c r="J1623" i="201" s="1"/>
  <c r="K1623" i="201" a="1"/>
  <c r="K1623" i="201" s="1"/>
  <c r="L1623" i="201" a="1"/>
  <c r="L1623" i="201" s="1"/>
  <c r="I803" i="201" a="1"/>
  <c r="I803" i="201" s="1"/>
  <c r="J803" i="201" a="1"/>
  <c r="J803" i="201" s="1"/>
  <c r="K803" i="201" a="1"/>
  <c r="K803" i="201" s="1"/>
  <c r="M803" i="201" a="1"/>
  <c r="M803" i="201" s="1"/>
  <c r="L803" i="201" a="1"/>
  <c r="L803" i="201" s="1"/>
  <c r="I1974" i="201" a="1"/>
  <c r="I1974" i="201" s="1"/>
  <c r="J1974" i="201" a="1"/>
  <c r="J1974" i="201" s="1"/>
  <c r="K1974" i="201" a="1"/>
  <c r="K1974" i="201" s="1"/>
  <c r="M1974" i="201" a="1"/>
  <c r="M1974" i="201" s="1"/>
  <c r="L1974" i="201" a="1"/>
  <c r="L1974" i="201" s="1"/>
  <c r="M1445" i="201" a="1"/>
  <c r="M1445" i="201" s="1"/>
  <c r="L1445" i="201" a="1"/>
  <c r="L1445" i="201" s="1"/>
  <c r="J1445" i="201" a="1"/>
  <c r="J1445" i="201" s="1"/>
  <c r="I1445" i="201" a="1"/>
  <c r="I1445" i="201" s="1"/>
  <c r="K1445" i="201" a="1"/>
  <c r="K1445" i="201" s="1"/>
  <c r="K560" i="201" a="1"/>
  <c r="K560" i="201" s="1"/>
  <c r="M560" i="201" a="1"/>
  <c r="M560" i="201" s="1"/>
  <c r="I560" i="201" a="1"/>
  <c r="I560" i="201" s="1"/>
  <c r="L560" i="201" a="1"/>
  <c r="L560" i="201" s="1"/>
  <c r="J560" i="201" a="1"/>
  <c r="J560" i="201" s="1"/>
  <c r="J1841" i="201" a="1"/>
  <c r="J1841" i="201" s="1"/>
  <c r="K1841" i="201" a="1"/>
  <c r="K1841" i="201" s="1"/>
  <c r="I1841" i="201" a="1"/>
  <c r="I1841" i="201" s="1"/>
  <c r="L1841" i="201" a="1"/>
  <c r="L1841" i="201" s="1"/>
  <c r="M1841" i="201" a="1"/>
  <c r="M1841" i="201" s="1"/>
  <c r="L1202" i="201" a="1"/>
  <c r="L1202" i="201" s="1"/>
  <c r="J1202" i="201" a="1"/>
  <c r="J1202" i="201" s="1"/>
  <c r="K1202" i="201" a="1"/>
  <c r="K1202" i="201" s="1"/>
  <c r="M1202" i="201" a="1"/>
  <c r="M1202" i="201" s="1"/>
  <c r="I1202" i="201" a="1"/>
  <c r="I1202" i="201" s="1"/>
  <c r="K312" i="201" a="1"/>
  <c r="K312" i="201" s="1"/>
  <c r="J312" i="201" a="1"/>
  <c r="J312" i="201" s="1"/>
  <c r="L312" i="201" a="1"/>
  <c r="L312" i="201" s="1"/>
  <c r="M312" i="201" a="1"/>
  <c r="M312" i="201" s="1"/>
  <c r="I312" i="201" a="1"/>
  <c r="I312" i="201" s="1"/>
  <c r="J1708" i="201" a="1"/>
  <c r="J1708" i="201" s="1"/>
  <c r="K1708" i="201" a="1"/>
  <c r="K1708" i="201" s="1"/>
  <c r="M1708" i="201" a="1"/>
  <c r="M1708" i="201" s="1"/>
  <c r="I1708" i="201" a="1"/>
  <c r="I1708" i="201" s="1"/>
  <c r="L1708" i="201" a="1"/>
  <c r="L1708" i="201" s="1"/>
  <c r="J959" i="201" a="1"/>
  <c r="J959" i="201" s="1"/>
  <c r="I959" i="201" a="1"/>
  <c r="I959" i="201" s="1"/>
  <c r="L959" i="201" a="1"/>
  <c r="L959" i="201" s="1"/>
  <c r="M959" i="201" a="1"/>
  <c r="M959" i="201" s="1"/>
  <c r="K959" i="201" a="1"/>
  <c r="K959" i="201" s="1"/>
  <c r="J69" i="201" a="1"/>
  <c r="J69" i="201" s="1"/>
  <c r="K69" i="201" a="1"/>
  <c r="K69" i="201" s="1"/>
  <c r="L69" i="201" a="1"/>
  <c r="L69" i="201" s="1"/>
  <c r="M69" i="201" a="1"/>
  <c r="M69" i="201" s="1"/>
  <c r="I69" i="201" a="1"/>
  <c r="I69" i="201" s="1"/>
  <c r="J2059" i="201" a="1"/>
  <c r="J2059" i="201" s="1"/>
  <c r="K2059" i="201" a="1"/>
  <c r="K2059" i="201" s="1"/>
  <c r="L2059" i="201" a="1"/>
  <c r="L2059" i="201" s="1"/>
  <c r="M2059" i="201" a="1"/>
  <c r="M2059" i="201" s="1"/>
  <c r="I2059" i="201" a="1"/>
  <c r="I2059" i="201" s="1"/>
  <c r="I1575" i="201" a="1"/>
  <c r="I1575" i="201" s="1"/>
  <c r="L1575" i="201" a="1"/>
  <c r="L1575" i="201" s="1"/>
  <c r="J1575" i="201" a="1"/>
  <c r="J1575" i="201" s="1"/>
  <c r="K1575" i="201" a="1"/>
  <c r="K1575" i="201" s="1"/>
  <c r="M1575" i="201" a="1"/>
  <c r="M1575" i="201" s="1"/>
  <c r="K715" i="201" a="1"/>
  <c r="K715" i="201" s="1"/>
  <c r="M715" i="201" a="1"/>
  <c r="M715" i="201" s="1"/>
  <c r="L715" i="201" a="1"/>
  <c r="L715" i="201" s="1"/>
  <c r="I715" i="201" a="1"/>
  <c r="I715" i="201" s="1"/>
  <c r="J715" i="201" a="1"/>
  <c r="J715" i="201" s="1"/>
  <c r="J1926" i="201" a="1"/>
  <c r="J1926" i="201" s="1"/>
  <c r="I1926" i="201" a="1"/>
  <c r="I1926" i="201" s="1"/>
  <c r="K1926" i="201" a="1"/>
  <c r="K1926" i="201" s="1"/>
  <c r="L1926" i="201" a="1"/>
  <c r="L1926" i="201" s="1"/>
  <c r="M1926" i="201" a="1"/>
  <c r="M1926" i="201" s="1"/>
  <c r="I1357" i="201" a="1"/>
  <c r="I1357" i="201" s="1"/>
  <c r="J1357" i="201" a="1"/>
  <c r="J1357" i="201" s="1"/>
  <c r="M1357" i="201" a="1"/>
  <c r="M1357" i="201" s="1"/>
  <c r="K1357" i="201" a="1"/>
  <c r="K1357" i="201" s="1"/>
  <c r="L1357" i="201" a="1"/>
  <c r="L1357" i="201" s="1"/>
  <c r="J472" i="201" a="1"/>
  <c r="J472" i="201" s="1"/>
  <c r="L472" i="201" a="1"/>
  <c r="L472" i="201" s="1"/>
  <c r="I472" i="201" a="1"/>
  <c r="I472" i="201" s="1"/>
  <c r="M472" i="201" a="1"/>
  <c r="M472" i="201" s="1"/>
  <c r="K472" i="201" a="1"/>
  <c r="K472" i="201" s="1"/>
  <c r="L1869" i="203" a="1"/>
  <c r="L1869" i="203" s="1"/>
  <c r="I1869" i="203" a="1"/>
  <c r="I1869" i="203" s="1"/>
  <c r="J1869" i="203" a="1"/>
  <c r="J1869" i="203" s="1"/>
  <c r="K1869" i="203" a="1"/>
  <c r="K1869" i="203" s="1"/>
  <c r="M1869" i="203" a="1"/>
  <c r="M1869" i="203" s="1"/>
  <c r="I1945" i="201" a="1"/>
  <c r="I1945" i="201" s="1"/>
  <c r="K1945" i="201" a="1"/>
  <c r="K1945" i="201" s="1"/>
  <c r="M1945" i="201" a="1"/>
  <c r="M1945" i="201" s="1"/>
  <c r="L1945" i="201" a="1"/>
  <c r="L1945" i="201" s="1"/>
  <c r="J1945" i="201" a="1"/>
  <c r="J1945" i="201" s="1"/>
  <c r="L1390" i="201" a="1"/>
  <c r="L1390" i="201" s="1"/>
  <c r="I1390" i="201" a="1"/>
  <c r="I1390" i="201" s="1"/>
  <c r="J1390" i="201" a="1"/>
  <c r="J1390" i="201" s="1"/>
  <c r="K1390" i="201" a="1"/>
  <c r="K1390" i="201" s="1"/>
  <c r="M1390" i="201" a="1"/>
  <c r="M1390" i="201" s="1"/>
  <c r="I502" i="201" a="1"/>
  <c r="I502" i="201" s="1"/>
  <c r="L502" i="201" a="1"/>
  <c r="L502" i="201" s="1"/>
  <c r="K502" i="201" a="1"/>
  <c r="K502" i="201" s="1"/>
  <c r="J502" i="201" a="1"/>
  <c r="J502" i="201" s="1"/>
  <c r="M502" i="201" a="1"/>
  <c r="M502" i="201" s="1"/>
  <c r="J1834" i="201" a="1"/>
  <c r="J1834" i="201" s="1"/>
  <c r="I1834" i="201" a="1"/>
  <c r="I1834" i="201" s="1"/>
  <c r="L1834" i="201" a="1"/>
  <c r="L1834" i="201" s="1"/>
  <c r="M1834" i="201" a="1"/>
  <c r="M1834" i="201" s="1"/>
  <c r="K1834" i="201" a="1"/>
  <c r="K1834" i="201" s="1"/>
  <c r="I1186" i="201" a="1"/>
  <c r="I1186" i="201" s="1"/>
  <c r="K1186" i="201" a="1"/>
  <c r="K1186" i="201" s="1"/>
  <c r="L1186" i="201" a="1"/>
  <c r="L1186" i="201" s="1"/>
  <c r="M1186" i="201" a="1"/>
  <c r="M1186" i="201" s="1"/>
  <c r="J1186" i="201" a="1"/>
  <c r="J1186" i="201" s="1"/>
  <c r="K301" i="201" a="1"/>
  <c r="K301" i="201" s="1"/>
  <c r="M301" i="201" a="1"/>
  <c r="M301" i="201" s="1"/>
  <c r="I301" i="201" a="1"/>
  <c r="I301" i="201" s="1"/>
  <c r="J301" i="201" a="1"/>
  <c r="J301" i="201" s="1"/>
  <c r="L301" i="201" a="1"/>
  <c r="L301" i="201" s="1"/>
  <c r="I1723" i="201" a="1"/>
  <c r="I1723" i="201" s="1"/>
  <c r="K1723" i="201" a="1"/>
  <c r="K1723" i="201" s="1"/>
  <c r="J1723" i="201" a="1"/>
  <c r="J1723" i="201" s="1"/>
  <c r="L1723" i="201" a="1"/>
  <c r="L1723" i="201" s="1"/>
  <c r="M1723" i="201" a="1"/>
  <c r="M1723" i="201" s="1"/>
  <c r="K984" i="201" a="1"/>
  <c r="K984" i="201" s="1"/>
  <c r="J984" i="201" a="1"/>
  <c r="J984" i="201" s="1"/>
  <c r="M984" i="201" a="1"/>
  <c r="M984" i="201" s="1"/>
  <c r="L984" i="201" a="1"/>
  <c r="L984" i="201" s="1"/>
  <c r="I984" i="201" a="1"/>
  <c r="I984" i="201" s="1"/>
  <c r="K99" i="201" a="1"/>
  <c r="K99" i="201" s="1"/>
  <c r="L99" i="201" a="1"/>
  <c r="L99" i="201" s="1"/>
  <c r="M99" i="201" a="1"/>
  <c r="M99" i="201" s="1"/>
  <c r="I99" i="201" a="1"/>
  <c r="I99" i="201" s="1"/>
  <c r="J99" i="201" a="1"/>
  <c r="J99" i="201" s="1"/>
  <c r="K1721" i="201" a="1"/>
  <c r="K1721" i="201" s="1"/>
  <c r="L1721" i="201" a="1"/>
  <c r="L1721" i="201" s="1"/>
  <c r="I1721" i="201" a="1"/>
  <c r="I1721" i="201" s="1"/>
  <c r="J1721" i="201" a="1"/>
  <c r="J1721" i="201" s="1"/>
  <c r="M1721" i="201" a="1"/>
  <c r="M1721" i="201" s="1"/>
  <c r="K982" i="201" a="1"/>
  <c r="K982" i="201" s="1"/>
  <c r="L982" i="201" a="1"/>
  <c r="L982" i="201" s="1"/>
  <c r="M982" i="201" a="1"/>
  <c r="M982" i="201" s="1"/>
  <c r="J982" i="201" a="1"/>
  <c r="J982" i="201" s="1"/>
  <c r="I982" i="201" a="1"/>
  <c r="I982" i="201" s="1"/>
  <c r="M92" i="201" a="1"/>
  <c r="M92" i="201" s="1"/>
  <c r="J92" i="201" a="1"/>
  <c r="J92" i="201" s="1"/>
  <c r="L92" i="201" a="1"/>
  <c r="L92" i="201" s="1"/>
  <c r="I92" i="201" a="1"/>
  <c r="I92" i="201" s="1"/>
  <c r="K92" i="201" a="1"/>
  <c r="K92" i="201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K1233" i="203" a="1"/>
  <c r="K1233" i="203" s="1"/>
  <c r="L1233" i="203" a="1"/>
  <c r="L1233" i="203" s="1"/>
  <c r="I1233" i="203" a="1"/>
  <c r="I1233" i="203" s="1"/>
  <c r="J1233" i="203" a="1"/>
  <c r="J1233" i="203" s="1"/>
  <c r="M1233" i="203" a="1"/>
  <c r="M1233" i="203" s="1"/>
  <c r="L1232" i="203" a="1"/>
  <c r="L1232" i="203" s="1"/>
  <c r="J1232" i="203" a="1"/>
  <c r="J1232" i="203" s="1"/>
  <c r="K1232" i="203" a="1"/>
  <c r="K1232" i="203" s="1"/>
  <c r="I1232" i="203" a="1"/>
  <c r="I1232" i="203" s="1"/>
  <c r="M1232" i="203" a="1"/>
  <c r="M1232" i="203" s="1"/>
  <c r="I1182" i="203" a="1"/>
  <c r="I1182" i="203" s="1"/>
  <c r="L1182" i="203" a="1"/>
  <c r="L1182" i="203" s="1"/>
  <c r="J1182" i="203" a="1"/>
  <c r="J1182" i="203" s="1"/>
  <c r="K1182" i="203" a="1"/>
  <c r="K1182" i="203" s="1"/>
  <c r="M1182" i="203" a="1"/>
  <c r="M1182" i="203" s="1"/>
  <c r="K1090" i="201" a="1"/>
  <c r="K1090" i="201" s="1"/>
  <c r="J1090" i="201" a="1"/>
  <c r="J1090" i="201" s="1"/>
  <c r="M1090" i="201" a="1"/>
  <c r="M1090" i="201" s="1"/>
  <c r="I1090" i="201" a="1"/>
  <c r="I1090" i="201" s="1"/>
  <c r="L1090" i="201" a="1"/>
  <c r="L1090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M122" i="201" a="1"/>
  <c r="M122" i="201" s="1"/>
  <c r="I122" i="201" a="1"/>
  <c r="I122" i="201" s="1"/>
  <c r="J122" i="201" a="1"/>
  <c r="J122" i="201" s="1"/>
  <c r="K122" i="201" a="1"/>
  <c r="K122" i="201" s="1"/>
  <c r="L122" i="201" a="1"/>
  <c r="L122" i="201" s="1"/>
  <c r="I1175" i="201" a="1"/>
  <c r="I1175" i="201" s="1"/>
  <c r="M1175" i="201" a="1"/>
  <c r="M1175" i="201" s="1"/>
  <c r="J1175" i="201" a="1"/>
  <c r="J1175" i="201" s="1"/>
  <c r="K1175" i="201" a="1"/>
  <c r="K1175" i="201" s="1"/>
  <c r="L1175" i="201" a="1"/>
  <c r="L1175" i="201" s="1"/>
  <c r="J691" i="201" a="1"/>
  <c r="J691" i="201" s="1"/>
  <c r="L691" i="201" a="1"/>
  <c r="L691" i="201" s="1"/>
  <c r="K691" i="201" a="1"/>
  <c r="K691" i="201" s="1"/>
  <c r="I691" i="201" a="1"/>
  <c r="I691" i="201" s="1"/>
  <c r="M691" i="201" a="1"/>
  <c r="M691" i="201" s="1"/>
  <c r="K207" i="201" a="1"/>
  <c r="K207" i="201" s="1"/>
  <c r="I207" i="201" a="1"/>
  <c r="I207" i="201" s="1"/>
  <c r="M207" i="201" a="1"/>
  <c r="M207" i="201" s="1"/>
  <c r="J207" i="201" a="1"/>
  <c r="J207" i="201" s="1"/>
  <c r="L207" i="201" a="1"/>
  <c r="L207" i="201" s="1"/>
  <c r="I1262" i="201" a="1"/>
  <c r="I1262" i="201" s="1"/>
  <c r="M1262" i="201" a="1"/>
  <c r="M1262" i="201" s="1"/>
  <c r="J1262" i="201" a="1"/>
  <c r="J1262" i="201" s="1"/>
  <c r="L1262" i="201" a="1"/>
  <c r="L1262" i="201" s="1"/>
  <c r="K1262" i="201" a="1"/>
  <c r="K1262" i="201" s="1"/>
  <c r="K778" i="201" a="1"/>
  <c r="K778" i="201" s="1"/>
  <c r="M778" i="201" a="1"/>
  <c r="M778" i="201" s="1"/>
  <c r="L778" i="201" a="1"/>
  <c r="L778" i="201" s="1"/>
  <c r="I778" i="201" a="1"/>
  <c r="I778" i="201" s="1"/>
  <c r="J778" i="201" a="1"/>
  <c r="J778" i="201" s="1"/>
  <c r="I294" i="201" a="1"/>
  <c r="I294" i="201" s="1"/>
  <c r="K294" i="201" a="1"/>
  <c r="K294" i="201" s="1"/>
  <c r="M294" i="201" a="1"/>
  <c r="M294" i="201" s="1"/>
  <c r="L294" i="201" a="1"/>
  <c r="L294" i="201" s="1"/>
  <c r="J294" i="201" a="1"/>
  <c r="J294" i="201" s="1"/>
  <c r="J1327" i="201" a="1"/>
  <c r="J1327" i="201" s="1"/>
  <c r="L1327" i="201" a="1"/>
  <c r="L1327" i="201" s="1"/>
  <c r="M1327" i="201" a="1"/>
  <c r="M1327" i="201" s="1"/>
  <c r="I1327" i="201" a="1"/>
  <c r="I1327" i="201" s="1"/>
  <c r="K1327" i="201" a="1"/>
  <c r="K1327" i="201" s="1"/>
  <c r="L843" i="201" a="1"/>
  <c r="L843" i="201" s="1"/>
  <c r="J843" i="201" a="1"/>
  <c r="J843" i="201" s="1"/>
  <c r="M843" i="201" a="1"/>
  <c r="M843" i="201" s="1"/>
  <c r="I843" i="201" a="1"/>
  <c r="I843" i="201" s="1"/>
  <c r="K843" i="201" a="1"/>
  <c r="K843" i="201" s="1"/>
  <c r="K359" i="201" a="1"/>
  <c r="K359" i="201" s="1"/>
  <c r="L359" i="201" a="1"/>
  <c r="L359" i="201" s="1"/>
  <c r="J359" i="201" a="1"/>
  <c r="J359" i="201" s="1"/>
  <c r="M359" i="201" a="1"/>
  <c r="M359" i="201" s="1"/>
  <c r="I359" i="201" a="1"/>
  <c r="I359" i="201" s="1"/>
  <c r="J1392" i="201" a="1"/>
  <c r="J1392" i="201" s="1"/>
  <c r="K1392" i="201" a="1"/>
  <c r="K1392" i="201" s="1"/>
  <c r="L1392" i="201" a="1"/>
  <c r="L1392" i="201" s="1"/>
  <c r="I1392" i="201" a="1"/>
  <c r="I1392" i="201" s="1"/>
  <c r="M1392" i="201" a="1"/>
  <c r="M1392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K424" i="201" a="1"/>
  <c r="K424" i="201" s="1"/>
  <c r="L424" i="201" a="1"/>
  <c r="L424" i="201" s="1"/>
  <c r="M424" i="201" a="1"/>
  <c r="M424" i="201" s="1"/>
  <c r="I424" i="201" a="1"/>
  <c r="I424" i="201" s="1"/>
  <c r="J424" i="201" a="1"/>
  <c r="J424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L995" i="201" a="1"/>
  <c r="L995" i="201" s="1"/>
  <c r="I995" i="201" a="1"/>
  <c r="I995" i="201" s="1"/>
  <c r="K995" i="201" a="1"/>
  <c r="K995" i="201" s="1"/>
  <c r="J995" i="201" a="1"/>
  <c r="J995" i="201" s="1"/>
  <c r="M995" i="201" a="1"/>
  <c r="M995" i="201" s="1"/>
  <c r="L511" i="201" a="1"/>
  <c r="L511" i="201" s="1"/>
  <c r="I511" i="201" a="1"/>
  <c r="I511" i="201" s="1"/>
  <c r="K511" i="201" a="1"/>
  <c r="K511" i="201" s="1"/>
  <c r="M511" i="201" a="1"/>
  <c r="M511" i="201" s="1"/>
  <c r="J511" i="201" a="1"/>
  <c r="J511" i="201" s="1"/>
  <c r="I27" i="201" a="1"/>
  <c r="I27" i="201" s="1"/>
  <c r="K27" i="201" a="1"/>
  <c r="K27" i="201" s="1"/>
  <c r="L27" i="201" a="1"/>
  <c r="L27" i="201" s="1"/>
  <c r="J27" i="201" a="1"/>
  <c r="J27" i="201" s="1"/>
  <c r="M27" i="201" a="1"/>
  <c r="M27" i="201" s="1"/>
  <c r="I60" i="203" a="1"/>
  <c r="I60" i="203" s="1"/>
  <c r="J60" i="203" a="1"/>
  <c r="J60" i="203" s="1"/>
  <c r="L60" i="203" a="1"/>
  <c r="L60" i="203" s="1"/>
  <c r="M60" i="203" a="1"/>
  <c r="M60" i="203" s="1"/>
  <c r="K60" i="203" a="1"/>
  <c r="K60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J40" i="203" a="1"/>
  <c r="J40" i="203" s="1"/>
  <c r="L40" i="203" a="1"/>
  <c r="L40" i="203" s="1"/>
  <c r="M40" i="203" a="1"/>
  <c r="M40" i="203" s="1"/>
  <c r="I40" i="203" a="1"/>
  <c r="I40" i="203" s="1"/>
  <c r="K40" i="203" a="1"/>
  <c r="K40" i="203" s="1"/>
  <c r="J1080" i="201" a="1"/>
  <c r="J1080" i="201" s="1"/>
  <c r="K1080" i="201" a="1"/>
  <c r="K1080" i="201" s="1"/>
  <c r="L1080" i="201" a="1"/>
  <c r="L1080" i="201" s="1"/>
  <c r="M1080" i="201" a="1"/>
  <c r="M1080" i="201" s="1"/>
  <c r="I1080" i="201" a="1"/>
  <c r="I1080" i="201" s="1"/>
  <c r="I596" i="201" a="1"/>
  <c r="I596" i="201" s="1"/>
  <c r="J596" i="201" a="1"/>
  <c r="J596" i="201" s="1"/>
  <c r="L596" i="201" a="1"/>
  <c r="L596" i="201" s="1"/>
  <c r="M596" i="201" a="1"/>
  <c r="M596" i="201" s="1"/>
  <c r="K596" i="201" a="1"/>
  <c r="K596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K1913" i="203" a="1"/>
  <c r="K1913" i="203" s="1"/>
  <c r="I1913" i="203" a="1"/>
  <c r="I1913" i="203" s="1"/>
  <c r="L1913" i="203" a="1"/>
  <c r="L1913" i="203" s="1"/>
  <c r="M1913" i="203" a="1"/>
  <c r="M1913" i="203" s="1"/>
  <c r="J1913" i="203" a="1"/>
  <c r="J1913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122" i="201" a="1"/>
  <c r="I1122" i="201" s="1"/>
  <c r="L1122" i="201" a="1"/>
  <c r="L1122" i="201" s="1"/>
  <c r="J1122" i="201" a="1"/>
  <c r="J1122" i="201" s="1"/>
  <c r="K1122" i="201" a="1"/>
  <c r="K1122" i="201" s="1"/>
  <c r="M1122" i="201" a="1"/>
  <c r="M1122" i="201" s="1"/>
  <c r="M638" i="201" a="1"/>
  <c r="M638" i="201" s="1"/>
  <c r="K638" i="201" a="1"/>
  <c r="K638" i="201" s="1"/>
  <c r="I638" i="201" a="1"/>
  <c r="I638" i="201" s="1"/>
  <c r="J638" i="201" a="1"/>
  <c r="J638" i="201" s="1"/>
  <c r="L638" i="201" a="1"/>
  <c r="L638" i="201" s="1"/>
  <c r="I154" i="201" a="1"/>
  <c r="I154" i="201" s="1"/>
  <c r="L154" i="201" a="1"/>
  <c r="L154" i="201" s="1"/>
  <c r="M154" i="201" a="1"/>
  <c r="M154" i="201" s="1"/>
  <c r="J154" i="201" a="1"/>
  <c r="J154" i="201" s="1"/>
  <c r="K154" i="201" a="1"/>
  <c r="K154" i="201" s="1"/>
  <c r="I1187" i="201" a="1"/>
  <c r="I1187" i="201" s="1"/>
  <c r="L1187" i="201" a="1"/>
  <c r="L1187" i="201" s="1"/>
  <c r="J1187" i="201" a="1"/>
  <c r="J1187" i="201" s="1"/>
  <c r="K1187" i="201" a="1"/>
  <c r="K1187" i="201" s="1"/>
  <c r="M1187" i="201" a="1"/>
  <c r="M1187" i="201" s="1"/>
  <c r="L703" i="201" a="1"/>
  <c r="L703" i="201" s="1"/>
  <c r="M703" i="201" a="1"/>
  <c r="M703" i="201" s="1"/>
  <c r="K703" i="201" a="1"/>
  <c r="K703" i="201" s="1"/>
  <c r="I703" i="201" a="1"/>
  <c r="I703" i="201" s="1"/>
  <c r="J703" i="201" a="1"/>
  <c r="J703" i="201" s="1"/>
  <c r="I219" i="201" a="1"/>
  <c r="I219" i="201" s="1"/>
  <c r="L219" i="201" a="1"/>
  <c r="L219" i="201" s="1"/>
  <c r="M219" i="201" a="1"/>
  <c r="M219" i="201" s="1"/>
  <c r="J219" i="201" a="1"/>
  <c r="J219" i="201" s="1"/>
  <c r="K219" i="201" a="1"/>
  <c r="K219" i="201" s="1"/>
  <c r="J1317" i="201" a="1"/>
  <c r="J1317" i="201" s="1"/>
  <c r="K1317" i="201" a="1"/>
  <c r="K1317" i="201" s="1"/>
  <c r="I1317" i="201" a="1"/>
  <c r="I1317" i="201" s="1"/>
  <c r="L1317" i="201" a="1"/>
  <c r="L1317" i="201" s="1"/>
  <c r="M1317" i="201" a="1"/>
  <c r="M1317" i="201" s="1"/>
  <c r="I833" i="201" a="1"/>
  <c r="I833" i="201" s="1"/>
  <c r="J833" i="201" a="1"/>
  <c r="J833" i="201" s="1"/>
  <c r="L833" i="201" a="1"/>
  <c r="L833" i="201" s="1"/>
  <c r="M833" i="201" a="1"/>
  <c r="M833" i="201" s="1"/>
  <c r="K833" i="201" a="1"/>
  <c r="K833" i="201" s="1"/>
  <c r="I349" i="201" a="1"/>
  <c r="I349" i="201" s="1"/>
  <c r="J349" i="201" a="1"/>
  <c r="J349" i="201" s="1"/>
  <c r="M349" i="201" a="1"/>
  <c r="M349" i="201" s="1"/>
  <c r="K349" i="201" a="1"/>
  <c r="K349" i="201" s="1"/>
  <c r="L349" i="201" a="1"/>
  <c r="L349" i="201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K1358" i="203" a="1"/>
  <c r="K1358" i="203" s="1"/>
  <c r="L1358" i="203" a="1"/>
  <c r="L1358" i="203" s="1"/>
  <c r="M1358" i="203" a="1"/>
  <c r="M1358" i="203" s="1"/>
  <c r="I1358" i="203" a="1"/>
  <c r="I1358" i="203" s="1"/>
  <c r="J1358" i="203" a="1"/>
  <c r="J1358" i="203" s="1"/>
  <c r="K1174" i="203" a="1"/>
  <c r="K1174" i="203" s="1"/>
  <c r="L1174" i="203" a="1"/>
  <c r="L1174" i="203" s="1"/>
  <c r="M1174" i="203" a="1"/>
  <c r="M1174" i="203" s="1"/>
  <c r="J1174" i="203" a="1"/>
  <c r="J1174" i="203" s="1"/>
  <c r="I1174" i="203" a="1"/>
  <c r="I1174" i="203" s="1"/>
  <c r="I1861" i="203" a="1"/>
  <c r="I1861" i="203" s="1"/>
  <c r="J1861" i="203" a="1"/>
  <c r="J1861" i="203" s="1"/>
  <c r="L1861" i="203" a="1"/>
  <c r="L1861" i="203" s="1"/>
  <c r="M1861" i="203" a="1"/>
  <c r="M1861" i="203" s="1"/>
  <c r="K1861" i="203" a="1"/>
  <c r="K1861" i="203" s="1"/>
  <c r="I764" i="203" a="1"/>
  <c r="I764" i="203" s="1"/>
  <c r="J764" i="203" a="1"/>
  <c r="J764" i="203" s="1"/>
  <c r="L764" i="203" a="1"/>
  <c r="L764" i="203" s="1"/>
  <c r="K764" i="203" a="1"/>
  <c r="K764" i="203" s="1"/>
  <c r="M764" i="203" a="1"/>
  <c r="M764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485" i="203" a="1"/>
  <c r="I1485" i="203" s="1"/>
  <c r="L1485" i="203" a="1"/>
  <c r="L1485" i="203" s="1"/>
  <c r="M1485" i="203" a="1"/>
  <c r="M1485" i="203" s="1"/>
  <c r="J1485" i="203" a="1"/>
  <c r="J1485" i="203" s="1"/>
  <c r="K1485" i="203" a="1"/>
  <c r="K1485" i="203" s="1"/>
  <c r="K1160" i="203" a="1"/>
  <c r="K1160" i="203" s="1"/>
  <c r="M1160" i="203" a="1"/>
  <c r="M1160" i="203" s="1"/>
  <c r="J1160" i="203" a="1"/>
  <c r="J1160" i="203" s="1"/>
  <c r="I1160" i="203" a="1"/>
  <c r="I1160" i="203" s="1"/>
  <c r="L1160" i="203" a="1"/>
  <c r="L1160" i="203" s="1"/>
  <c r="I1813" i="203" a="1"/>
  <c r="I1813" i="203" s="1"/>
  <c r="M1813" i="203" a="1"/>
  <c r="M1813" i="203" s="1"/>
  <c r="J1813" i="203" a="1"/>
  <c r="J1813" i="203" s="1"/>
  <c r="K1813" i="203" a="1"/>
  <c r="K1813" i="203" s="1"/>
  <c r="L1813" i="203" a="1"/>
  <c r="L1813" i="203" s="1"/>
  <c r="K649" i="203" a="1"/>
  <c r="K649" i="203" s="1"/>
  <c r="M649" i="203" a="1"/>
  <c r="M649" i="203" s="1"/>
  <c r="I649" i="203" a="1"/>
  <c r="I649" i="203" s="1"/>
  <c r="L649" i="203" a="1"/>
  <c r="L649" i="203" s="1"/>
  <c r="J649" i="203" a="1"/>
  <c r="J649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M1209" i="203" a="1"/>
  <c r="M1209" i="203" s="1"/>
  <c r="J1209" i="203" a="1"/>
  <c r="J1209" i="203" s="1"/>
  <c r="K1209" i="203" a="1"/>
  <c r="K1209" i="203" s="1"/>
  <c r="L1209" i="203" a="1"/>
  <c r="L1209" i="203" s="1"/>
  <c r="I1209" i="203" a="1"/>
  <c r="I1209" i="203" s="1"/>
  <c r="I1886" i="203" a="1"/>
  <c r="I1886" i="203" s="1"/>
  <c r="J1886" i="203" a="1"/>
  <c r="J1886" i="203" s="1"/>
  <c r="M1886" i="203" a="1"/>
  <c r="M1886" i="203" s="1"/>
  <c r="K1886" i="203" a="1"/>
  <c r="K1886" i="203" s="1"/>
  <c r="L1886" i="203" a="1"/>
  <c r="L1886" i="203" s="1"/>
  <c r="I814" i="203" a="1"/>
  <c r="I814" i="203" s="1"/>
  <c r="J814" i="203" a="1"/>
  <c r="J814" i="203" s="1"/>
  <c r="M814" i="203" a="1"/>
  <c r="M814" i="203" s="1"/>
  <c r="K814" i="203" a="1"/>
  <c r="K814" i="203" s="1"/>
  <c r="L814" i="203" a="1"/>
  <c r="L814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K1145" i="203" a="1"/>
  <c r="K1145" i="203" s="1"/>
  <c r="I1145" i="203" a="1"/>
  <c r="I1145" i="203" s="1"/>
  <c r="J1145" i="203" a="1"/>
  <c r="J1145" i="203" s="1"/>
  <c r="L1145" i="203" a="1"/>
  <c r="L1145" i="203" s="1"/>
  <c r="M1145" i="203" a="1"/>
  <c r="M1145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378" i="203" a="1"/>
  <c r="I1378" i="203" s="1"/>
  <c r="K1378" i="203" a="1"/>
  <c r="K1378" i="203" s="1"/>
  <c r="L1378" i="203" a="1"/>
  <c r="L1378" i="203" s="1"/>
  <c r="M1378" i="203" a="1"/>
  <c r="M1378" i="203" s="1"/>
  <c r="J1378" i="203" a="1"/>
  <c r="J1378" i="203" s="1"/>
  <c r="K1138" i="203" a="1"/>
  <c r="K1138" i="203" s="1"/>
  <c r="M1138" i="203" a="1"/>
  <c r="M1138" i="203" s="1"/>
  <c r="I1138" i="203" a="1"/>
  <c r="I1138" i="203" s="1"/>
  <c r="L1138" i="203" a="1"/>
  <c r="L1138" i="203" s="1"/>
  <c r="J1138" i="203" a="1"/>
  <c r="J1138" i="203" s="1"/>
  <c r="L1878" i="203" a="1"/>
  <c r="L1878" i="203" s="1"/>
  <c r="M1878" i="203" a="1"/>
  <c r="M1878" i="203" s="1"/>
  <c r="I1878" i="203" a="1"/>
  <c r="I1878" i="203" s="1"/>
  <c r="K1878" i="203" a="1"/>
  <c r="K1878" i="203" s="1"/>
  <c r="J1878" i="203" a="1"/>
  <c r="J1878" i="203" s="1"/>
  <c r="L793" i="203" a="1"/>
  <c r="L793" i="203" s="1"/>
  <c r="J793" i="203" a="1"/>
  <c r="J793" i="203" s="1"/>
  <c r="I793" i="203" a="1"/>
  <c r="I793" i="203" s="1"/>
  <c r="K793" i="203" a="1"/>
  <c r="K793" i="203" s="1"/>
  <c r="M793" i="203" a="1"/>
  <c r="M793" i="203" s="1"/>
  <c r="L1505" i="203" a="1"/>
  <c r="L1505" i="203" s="1"/>
  <c r="M1505" i="203" a="1"/>
  <c r="M1505" i="203" s="1"/>
  <c r="I1505" i="203" a="1"/>
  <c r="I1505" i="203" s="1"/>
  <c r="J1505" i="203" a="1"/>
  <c r="J1505" i="203" s="1"/>
  <c r="K1505" i="203" a="1"/>
  <c r="K1505" i="203" s="1"/>
  <c r="L1284" i="203" a="1"/>
  <c r="L1284" i="203" s="1"/>
  <c r="M1284" i="203" a="1"/>
  <c r="M1284" i="203" s="1"/>
  <c r="J1284" i="203" a="1"/>
  <c r="J1284" i="203" s="1"/>
  <c r="I1284" i="203" a="1"/>
  <c r="I1284" i="203" s="1"/>
  <c r="K1284" i="203" a="1"/>
  <c r="K1284" i="203" s="1"/>
  <c r="I1069" i="203" a="1"/>
  <c r="I1069" i="203" s="1"/>
  <c r="K1069" i="203" a="1"/>
  <c r="K1069" i="203" s="1"/>
  <c r="L1069" i="203" a="1"/>
  <c r="L1069" i="203" s="1"/>
  <c r="M1069" i="203" a="1"/>
  <c r="M1069" i="203" s="1"/>
  <c r="J1069" i="203" a="1"/>
  <c r="J1069" i="203" s="1"/>
  <c r="M406" i="203" a="1"/>
  <c r="M406" i="203" s="1"/>
  <c r="K406" i="203" a="1"/>
  <c r="K406" i="203" s="1"/>
  <c r="I406" i="203" a="1"/>
  <c r="I406" i="203" s="1"/>
  <c r="L406" i="203" a="1"/>
  <c r="L406" i="203" s="1"/>
  <c r="J406" i="203" a="1"/>
  <c r="J406" i="203" s="1"/>
  <c r="I1838" i="203" a="1"/>
  <c r="I1838" i="203" s="1"/>
  <c r="L1838" i="203" a="1"/>
  <c r="L1838" i="203" s="1"/>
  <c r="J1838" i="203" a="1"/>
  <c r="J1838" i="203" s="1"/>
  <c r="K1838" i="203" a="1"/>
  <c r="K1838" i="203" s="1"/>
  <c r="M1838" i="203" a="1"/>
  <c r="M1838" i="203" s="1"/>
  <c r="I1354" i="203" a="1"/>
  <c r="I1354" i="203" s="1"/>
  <c r="K1354" i="203" a="1"/>
  <c r="K1354" i="203" s="1"/>
  <c r="M1354" i="203" a="1"/>
  <c r="M1354" i="203" s="1"/>
  <c r="L1354" i="203" a="1"/>
  <c r="L1354" i="203" s="1"/>
  <c r="J1354" i="203" a="1"/>
  <c r="J1354" i="203" s="1"/>
  <c r="K870" i="203" a="1"/>
  <c r="K870" i="203" s="1"/>
  <c r="L870" i="203" a="1"/>
  <c r="L870" i="203" s="1"/>
  <c r="J870" i="203" a="1"/>
  <c r="J870" i="203" s="1"/>
  <c r="I870" i="203" a="1"/>
  <c r="I870" i="203" s="1"/>
  <c r="M870" i="203" a="1"/>
  <c r="M870" i="203" s="1"/>
  <c r="L35" i="203" a="1"/>
  <c r="L35" i="203" s="1"/>
  <c r="I35" i="203" a="1"/>
  <c r="I35" i="203" s="1"/>
  <c r="K35" i="203" a="1"/>
  <c r="K35" i="203" s="1"/>
  <c r="M35" i="203" a="1"/>
  <c r="M35" i="203" s="1"/>
  <c r="J35" i="203" a="1"/>
  <c r="J35" i="203" s="1"/>
  <c r="J1770" i="203" a="1"/>
  <c r="J1770" i="203" s="1"/>
  <c r="K1770" i="203" a="1"/>
  <c r="K1770" i="203" s="1"/>
  <c r="L1770" i="203" a="1"/>
  <c r="L1770" i="203" s="1"/>
  <c r="M1770" i="203" a="1"/>
  <c r="M1770" i="203" s="1"/>
  <c r="I1770" i="203" a="1"/>
  <c r="I1770" i="203" s="1"/>
  <c r="L1286" i="203" a="1"/>
  <c r="L1286" i="203" s="1"/>
  <c r="M1286" i="203" a="1"/>
  <c r="M1286" i="203" s="1"/>
  <c r="I1286" i="203" a="1"/>
  <c r="I1286" i="203" s="1"/>
  <c r="K1286" i="203" a="1"/>
  <c r="K1286" i="203" s="1"/>
  <c r="J1286" i="203" a="1"/>
  <c r="J1286" i="203" s="1"/>
  <c r="M802" i="203" a="1"/>
  <c r="M802" i="203" s="1"/>
  <c r="J802" i="203" a="1"/>
  <c r="J802" i="203" s="1"/>
  <c r="L802" i="203" a="1"/>
  <c r="L802" i="203" s="1"/>
  <c r="I802" i="203" a="1"/>
  <c r="I802" i="203" s="1"/>
  <c r="K802" i="203" a="1"/>
  <c r="K80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L1108" i="203" a="1"/>
  <c r="L1108" i="203" s="1"/>
  <c r="M1108" i="203" a="1"/>
  <c r="M1108" i="203" s="1"/>
  <c r="I1108" i="203" a="1"/>
  <c r="I1108" i="203" s="1"/>
  <c r="J1108" i="203" a="1"/>
  <c r="J1108" i="203" s="1"/>
  <c r="K1108" i="203" a="1"/>
  <c r="K1108" i="203" s="1"/>
  <c r="J502" i="203" a="1"/>
  <c r="J502" i="203" s="1"/>
  <c r="K502" i="203" a="1"/>
  <c r="K502" i="203" s="1"/>
  <c r="L502" i="203" a="1"/>
  <c r="L502" i="203" s="1"/>
  <c r="I502" i="203" a="1"/>
  <c r="I502" i="203" s="1"/>
  <c r="M502" i="203" a="1"/>
  <c r="M502" i="203" s="1"/>
  <c r="I1503" i="203" a="1"/>
  <c r="I1503" i="203" s="1"/>
  <c r="L1503" i="203" a="1"/>
  <c r="L1503" i="203" s="1"/>
  <c r="M1503" i="203" a="1"/>
  <c r="M1503" i="203" s="1"/>
  <c r="J1503" i="203" a="1"/>
  <c r="J1503" i="203" s="1"/>
  <c r="K1503" i="203" a="1"/>
  <c r="K1503" i="203" s="1"/>
  <c r="K1019" i="203" a="1"/>
  <c r="K1019" i="203" s="1"/>
  <c r="I1019" i="203" a="1"/>
  <c r="I1019" i="203" s="1"/>
  <c r="J1019" i="203" a="1"/>
  <c r="J1019" i="203" s="1"/>
  <c r="L1019" i="203" a="1"/>
  <c r="L1019" i="203" s="1"/>
  <c r="M1019" i="203" a="1"/>
  <c r="M1019" i="203" s="1"/>
  <c r="M259" i="203" a="1"/>
  <c r="M259" i="203" s="1"/>
  <c r="I259" i="203" a="1"/>
  <c r="I259" i="203" s="1"/>
  <c r="J259" i="203" a="1"/>
  <c r="J259" i="203" s="1"/>
  <c r="K259" i="203" a="1"/>
  <c r="K259" i="203" s="1"/>
  <c r="L259" i="203" a="1"/>
  <c r="L259" i="203" s="1"/>
  <c r="I1854" i="203" a="1"/>
  <c r="I1854" i="203" s="1"/>
  <c r="L1854" i="203" a="1"/>
  <c r="L1854" i="203" s="1"/>
  <c r="M1854" i="203" a="1"/>
  <c r="M1854" i="203" s="1"/>
  <c r="J1854" i="203" a="1"/>
  <c r="J1854" i="203" s="1"/>
  <c r="K1854" i="203" a="1"/>
  <c r="K1854" i="203" s="1"/>
  <c r="K1370" i="203" a="1"/>
  <c r="K1370" i="203" s="1"/>
  <c r="L1370" i="203" a="1"/>
  <c r="L1370" i="203" s="1"/>
  <c r="M1370" i="203" a="1"/>
  <c r="M1370" i="203" s="1"/>
  <c r="I1370" i="203" a="1"/>
  <c r="I1370" i="203" s="1"/>
  <c r="J1370" i="203" a="1"/>
  <c r="J1370" i="203" s="1"/>
  <c r="K886" i="203" a="1"/>
  <c r="K886" i="203" s="1"/>
  <c r="M886" i="203" a="1"/>
  <c r="M886" i="203" s="1"/>
  <c r="L886" i="203" a="1"/>
  <c r="L886" i="203" s="1"/>
  <c r="I886" i="203" a="1"/>
  <c r="I886" i="203" s="1"/>
  <c r="J886" i="203" a="1"/>
  <c r="J886" i="203" s="1"/>
  <c r="K1721" i="203" a="1"/>
  <c r="K1721" i="203" s="1"/>
  <c r="L1721" i="203" a="1"/>
  <c r="L1721" i="203" s="1"/>
  <c r="M1721" i="203" a="1"/>
  <c r="M1721" i="203" s="1"/>
  <c r="J1721" i="203" a="1"/>
  <c r="J1721" i="203" s="1"/>
  <c r="I1721" i="203" a="1"/>
  <c r="I1721" i="203" s="1"/>
  <c r="I1237" i="203" a="1"/>
  <c r="I1237" i="203" s="1"/>
  <c r="J1237" i="203" a="1"/>
  <c r="J1237" i="203" s="1"/>
  <c r="L1237" i="203" a="1"/>
  <c r="L1237" i="203" s="1"/>
  <c r="M1237" i="203" a="1"/>
  <c r="M1237" i="203" s="1"/>
  <c r="K1237" i="203" a="1"/>
  <c r="K1237" i="203" s="1"/>
  <c r="K753" i="203" a="1"/>
  <c r="K753" i="203" s="1"/>
  <c r="L753" i="203" a="1"/>
  <c r="L753" i="203" s="1"/>
  <c r="I753" i="203" a="1"/>
  <c r="I753" i="203" s="1"/>
  <c r="J753" i="203" a="1"/>
  <c r="J753" i="203" s="1"/>
  <c r="M753" i="203" a="1"/>
  <c r="M753" i="203" s="1"/>
  <c r="I774" i="203" a="1"/>
  <c r="I774" i="203" s="1"/>
  <c r="J774" i="203" a="1"/>
  <c r="J774" i="203" s="1"/>
  <c r="M774" i="203" a="1"/>
  <c r="M774" i="203" s="1"/>
  <c r="L774" i="203" a="1"/>
  <c r="L774" i="203" s="1"/>
  <c r="K774" i="203" a="1"/>
  <c r="K774" i="203" s="1"/>
  <c r="I1609" i="203" a="1"/>
  <c r="I1609" i="203" s="1"/>
  <c r="M1609" i="203" a="1"/>
  <c r="M1609" i="203" s="1"/>
  <c r="J1609" i="203" a="1"/>
  <c r="J1609" i="203" s="1"/>
  <c r="K1609" i="203" a="1"/>
  <c r="K1609" i="203" s="1"/>
  <c r="L1609" i="203" a="1"/>
  <c r="L1609" i="203" s="1"/>
  <c r="J1125" i="203" a="1"/>
  <c r="J1125" i="203" s="1"/>
  <c r="K1125" i="203" a="1"/>
  <c r="K1125" i="203" s="1"/>
  <c r="M1125" i="203" a="1"/>
  <c r="M1125" i="203" s="1"/>
  <c r="I1125" i="203" a="1"/>
  <c r="I1125" i="203" s="1"/>
  <c r="L1125" i="203" a="1"/>
  <c r="L1125" i="203" s="1"/>
  <c r="I560" i="203" a="1"/>
  <c r="I560" i="203" s="1"/>
  <c r="K560" i="203" a="1"/>
  <c r="K560" i="203" s="1"/>
  <c r="L560" i="203" a="1"/>
  <c r="L560" i="203" s="1"/>
  <c r="M560" i="203" a="1"/>
  <c r="M560" i="203" s="1"/>
  <c r="J560" i="203" a="1"/>
  <c r="J560" i="203" s="1"/>
  <c r="M1960" i="203" a="1"/>
  <c r="M1960" i="203" s="1"/>
  <c r="I1960" i="203" a="1"/>
  <c r="I1960" i="203" s="1"/>
  <c r="J1960" i="203" a="1"/>
  <c r="J1960" i="203" s="1"/>
  <c r="K1960" i="203" a="1"/>
  <c r="K1960" i="203" s="1"/>
  <c r="L1960" i="203" a="1"/>
  <c r="L1960" i="203" s="1"/>
  <c r="I1476" i="203" a="1"/>
  <c r="I1476" i="203" s="1"/>
  <c r="L1476" i="203" a="1"/>
  <c r="L1476" i="203" s="1"/>
  <c r="K1476" i="203" a="1"/>
  <c r="K1476" i="203" s="1"/>
  <c r="J1476" i="203" a="1"/>
  <c r="J1476" i="203" s="1"/>
  <c r="M1476" i="203" a="1"/>
  <c r="M1476" i="203" s="1"/>
  <c r="K992" i="203" a="1"/>
  <c r="K992" i="203" s="1"/>
  <c r="L992" i="203" a="1"/>
  <c r="L992" i="203" s="1"/>
  <c r="I992" i="203" a="1"/>
  <c r="I992" i="203" s="1"/>
  <c r="J992" i="203" a="1"/>
  <c r="J992" i="203" s="1"/>
  <c r="M992" i="203" a="1"/>
  <c r="M992" i="203" s="1"/>
  <c r="M190" i="203" a="1"/>
  <c r="M190" i="203" s="1"/>
  <c r="J190" i="203" a="1"/>
  <c r="J190" i="203" s="1"/>
  <c r="K190" i="203" a="1"/>
  <c r="K190" i="203" s="1"/>
  <c r="I190" i="203" a="1"/>
  <c r="I190" i="203" s="1"/>
  <c r="L190" i="203" a="1"/>
  <c r="L190" i="203" s="1"/>
  <c r="K1978" i="203" a="1"/>
  <c r="K1978" i="203" s="1"/>
  <c r="I1978" i="203" a="1"/>
  <c r="I1978" i="203" s="1"/>
  <c r="J1978" i="203" a="1"/>
  <c r="J1978" i="203" s="1"/>
  <c r="M1978" i="203" a="1"/>
  <c r="M1978" i="203" s="1"/>
  <c r="L1978" i="203" a="1"/>
  <c r="L1978" i="203" s="1"/>
  <c r="M1494" i="203" a="1"/>
  <c r="M1494" i="203" s="1"/>
  <c r="J1494" i="203" a="1"/>
  <c r="J1494" i="203" s="1"/>
  <c r="L1494" i="203" a="1"/>
  <c r="L1494" i="203" s="1"/>
  <c r="K1494" i="203" a="1"/>
  <c r="K1494" i="203" s="1"/>
  <c r="I1494" i="203" a="1"/>
  <c r="I1494" i="203" s="1"/>
  <c r="I1010" i="203" a="1"/>
  <c r="I1010" i="203" s="1"/>
  <c r="J1010" i="203" a="1"/>
  <c r="J1010" i="203" s="1"/>
  <c r="M1010" i="203" a="1"/>
  <c r="M1010" i="203" s="1"/>
  <c r="K1010" i="203" a="1"/>
  <c r="K1010" i="203" s="1"/>
  <c r="L1010" i="203" a="1"/>
  <c r="L1010" i="203" s="1"/>
  <c r="K236" i="203" a="1"/>
  <c r="K236" i="203" s="1"/>
  <c r="L236" i="203" a="1"/>
  <c r="L236" i="203" s="1"/>
  <c r="M236" i="203" a="1"/>
  <c r="M236" i="203" s="1"/>
  <c r="I236" i="203" a="1"/>
  <c r="I236" i="203" s="1"/>
  <c r="J236" i="203" a="1"/>
  <c r="J236" i="203" s="1"/>
  <c r="J1867" i="203" a="1"/>
  <c r="J1867" i="203" s="1"/>
  <c r="I1867" i="203" a="1"/>
  <c r="I1867" i="203" s="1"/>
  <c r="L1867" i="203" a="1"/>
  <c r="L1867" i="203" s="1"/>
  <c r="M1867" i="203" a="1"/>
  <c r="M1867" i="203" s="1"/>
  <c r="K1867" i="203" a="1"/>
  <c r="K1867" i="203" s="1"/>
  <c r="L1383" i="203" a="1"/>
  <c r="L1383" i="203" s="1"/>
  <c r="J1383" i="203" a="1"/>
  <c r="J1383" i="203" s="1"/>
  <c r="K1383" i="203" a="1"/>
  <c r="K1383" i="203" s="1"/>
  <c r="M1383" i="203" a="1"/>
  <c r="M1383" i="203" s="1"/>
  <c r="I1383" i="203" a="1"/>
  <c r="I1383" i="203" s="1"/>
  <c r="I899" i="203" a="1"/>
  <c r="I899" i="203" s="1"/>
  <c r="M899" i="203" a="1"/>
  <c r="M899" i="203" s="1"/>
  <c r="J899" i="203" a="1"/>
  <c r="J899" i="203" s="1"/>
  <c r="K899" i="203" a="1"/>
  <c r="K899" i="203" s="1"/>
  <c r="L899" i="203" a="1"/>
  <c r="L899" i="203" s="1"/>
  <c r="M1756" i="203" a="1"/>
  <c r="M1756" i="203" s="1"/>
  <c r="I1756" i="203" a="1"/>
  <c r="I1756" i="203" s="1"/>
  <c r="J1756" i="203" a="1"/>
  <c r="J1756" i="203" s="1"/>
  <c r="L1756" i="203" a="1"/>
  <c r="L1756" i="203" s="1"/>
  <c r="K1756" i="203" a="1"/>
  <c r="K1756" i="203" s="1"/>
  <c r="M1272" i="203" a="1"/>
  <c r="M1272" i="203" s="1"/>
  <c r="J1272" i="203" a="1"/>
  <c r="J1272" i="203" s="1"/>
  <c r="K1272" i="203" a="1"/>
  <c r="K1272" i="203" s="1"/>
  <c r="L1272" i="203" a="1"/>
  <c r="L1272" i="203" s="1"/>
  <c r="I1272" i="203" a="1"/>
  <c r="I1272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K1161" i="203" a="1"/>
  <c r="K1161" i="203" s="1"/>
  <c r="M1161" i="203" a="1"/>
  <c r="M1161" i="203" s="1"/>
  <c r="I1161" i="203" a="1"/>
  <c r="I1161" i="203" s="1"/>
  <c r="L1161" i="203" a="1"/>
  <c r="L1161" i="203" s="1"/>
  <c r="J1161" i="203" a="1"/>
  <c r="J1161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J650" i="203" a="1"/>
  <c r="J650" i="203" s="1"/>
  <c r="K650" i="203" a="1"/>
  <c r="K650" i="203" s="1"/>
  <c r="L650" i="203" a="1"/>
  <c r="L650" i="203" s="1"/>
  <c r="I650" i="203" a="1"/>
  <c r="I650" i="203" s="1"/>
  <c r="M650" i="203" a="1"/>
  <c r="M650" i="203" s="1"/>
  <c r="M166" i="203" a="1"/>
  <c r="M166" i="203" s="1"/>
  <c r="I166" i="203" a="1"/>
  <c r="I166" i="203" s="1"/>
  <c r="J166" i="203" a="1"/>
  <c r="J166" i="203" s="1"/>
  <c r="K166" i="203" a="1"/>
  <c r="K166" i="203" s="1"/>
  <c r="L166" i="203" a="1"/>
  <c r="L166" i="203" s="1"/>
  <c r="I669" i="203" a="1"/>
  <c r="I669" i="203" s="1"/>
  <c r="J669" i="203" a="1"/>
  <c r="J669" i="203" s="1"/>
  <c r="L669" i="203" a="1"/>
  <c r="L669" i="203" s="1"/>
  <c r="K669" i="203" a="1"/>
  <c r="K669" i="203" s="1"/>
  <c r="M669" i="203" a="1"/>
  <c r="M669" i="203" s="1"/>
  <c r="I185" i="203" a="1"/>
  <c r="I185" i="203" s="1"/>
  <c r="K185" i="203" a="1"/>
  <c r="K185" i="203" s="1"/>
  <c r="M185" i="203" a="1"/>
  <c r="M185" i="203" s="1"/>
  <c r="L185" i="203" a="1"/>
  <c r="L185" i="203" s="1"/>
  <c r="J185" i="203" a="1"/>
  <c r="J185" i="203" s="1"/>
  <c r="I668" i="203" a="1"/>
  <c r="I668" i="203" s="1"/>
  <c r="K668" i="203" a="1"/>
  <c r="K668" i="203" s="1"/>
  <c r="M668" i="203" a="1"/>
  <c r="M668" i="203" s="1"/>
  <c r="J668" i="203" a="1"/>
  <c r="J668" i="203" s="1"/>
  <c r="L668" i="203" a="1"/>
  <c r="L668" i="203" s="1"/>
  <c r="M184" i="203" a="1"/>
  <c r="M184" i="203" s="1"/>
  <c r="J184" i="203" a="1"/>
  <c r="J184" i="203" s="1"/>
  <c r="L184" i="203" a="1"/>
  <c r="L184" i="203" s="1"/>
  <c r="I184" i="203" a="1"/>
  <c r="I184" i="203" s="1"/>
  <c r="K184" i="203" a="1"/>
  <c r="K184" i="203" s="1"/>
  <c r="J645" i="203" a="1"/>
  <c r="J645" i="203" s="1"/>
  <c r="I645" i="203" a="1"/>
  <c r="I645" i="203" s="1"/>
  <c r="K645" i="203" a="1"/>
  <c r="K645" i="203" s="1"/>
  <c r="M645" i="203" a="1"/>
  <c r="M645" i="203" s="1"/>
  <c r="L645" i="203" a="1"/>
  <c r="L645" i="203" s="1"/>
  <c r="I161" i="203" a="1"/>
  <c r="I161" i="203" s="1"/>
  <c r="J161" i="203" a="1"/>
  <c r="J161" i="203" s="1"/>
  <c r="K161" i="203" a="1"/>
  <c r="K161" i="203" s="1"/>
  <c r="M161" i="203" a="1"/>
  <c r="M161" i="203" s="1"/>
  <c r="L161" i="203" a="1"/>
  <c r="L161" i="203" s="1"/>
  <c r="J600" i="203" a="1"/>
  <c r="J600" i="203" s="1"/>
  <c r="K600" i="203" a="1"/>
  <c r="K600" i="203" s="1"/>
  <c r="L600" i="203" a="1"/>
  <c r="L600" i="203" s="1"/>
  <c r="M600" i="203" a="1"/>
  <c r="M600" i="203" s="1"/>
  <c r="I600" i="203" a="1"/>
  <c r="I600" i="203" s="1"/>
  <c r="J116" i="203" a="1"/>
  <c r="J116" i="203" s="1"/>
  <c r="L116" i="203" a="1"/>
  <c r="L116" i="203" s="1"/>
  <c r="M116" i="203" a="1"/>
  <c r="M116" i="203" s="1"/>
  <c r="K116" i="203" a="1"/>
  <c r="K116" i="203" s="1"/>
  <c r="I116" i="203" a="1"/>
  <c r="I116" i="203" s="1"/>
  <c r="I577" i="203" a="1"/>
  <c r="I577" i="203" s="1"/>
  <c r="L577" i="203" a="1"/>
  <c r="L577" i="203" s="1"/>
  <c r="M577" i="203" a="1"/>
  <c r="M577" i="203" s="1"/>
  <c r="K577" i="203" a="1"/>
  <c r="K577" i="203" s="1"/>
  <c r="J577" i="203" a="1"/>
  <c r="J577" i="203" s="1"/>
  <c r="I93" i="203" a="1"/>
  <c r="I93" i="203" s="1"/>
  <c r="L93" i="203" a="1"/>
  <c r="L93" i="203" s="1"/>
  <c r="M93" i="203" a="1"/>
  <c r="M93" i="203" s="1"/>
  <c r="J93" i="203" a="1"/>
  <c r="J93" i="203" s="1"/>
  <c r="K93" i="203" a="1"/>
  <c r="K93" i="203" s="1"/>
  <c r="M532" i="203" a="1"/>
  <c r="M532" i="203" s="1"/>
  <c r="I532" i="203" a="1"/>
  <c r="I532" i="203" s="1"/>
  <c r="L532" i="203" a="1"/>
  <c r="L532" i="203" s="1"/>
  <c r="J532" i="203" a="1"/>
  <c r="J532" i="203" s="1"/>
  <c r="K532" i="203" a="1"/>
  <c r="K532" i="203" s="1"/>
  <c r="I48" i="203" a="1"/>
  <c r="I48" i="203" s="1"/>
  <c r="J48" i="203" a="1"/>
  <c r="J48" i="203" s="1"/>
  <c r="M48" i="203" a="1"/>
  <c r="M48" i="203" s="1"/>
  <c r="K48" i="203" a="1"/>
  <c r="K48" i="203" s="1"/>
  <c r="L48" i="203" a="1"/>
  <c r="L48" i="203" s="1"/>
  <c r="J509" i="203" a="1"/>
  <c r="J509" i="203" s="1"/>
  <c r="L509" i="203" a="1"/>
  <c r="L509" i="203" s="1"/>
  <c r="M509" i="203" a="1"/>
  <c r="M509" i="203" s="1"/>
  <c r="I509" i="203" a="1"/>
  <c r="I509" i="203" s="1"/>
  <c r="K509" i="203" a="1"/>
  <c r="K509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L486" i="203" a="1"/>
  <c r="L486" i="203" s="1"/>
  <c r="J486" i="203" a="1"/>
  <c r="J486" i="203" s="1"/>
  <c r="K486" i="203" a="1"/>
  <c r="K486" i="203" s="1"/>
  <c r="M486" i="203" a="1"/>
  <c r="M486" i="203" s="1"/>
  <c r="I486" i="203" a="1"/>
  <c r="I486" i="203" s="1"/>
  <c r="J485" i="203" a="1"/>
  <c r="J485" i="203" s="1"/>
  <c r="K485" i="203" a="1"/>
  <c r="K485" i="203" s="1"/>
  <c r="I485" i="203" a="1"/>
  <c r="I485" i="203" s="1"/>
  <c r="L485" i="203" a="1"/>
  <c r="L485" i="203" s="1"/>
  <c r="M485" i="203" a="1"/>
  <c r="M485" i="203" s="1"/>
  <c r="I484" i="203" a="1"/>
  <c r="I484" i="203" s="1"/>
  <c r="J484" i="203" a="1"/>
  <c r="J484" i="203" s="1"/>
  <c r="M484" i="203" a="1"/>
  <c r="M484" i="203" s="1"/>
  <c r="L484" i="203" a="1"/>
  <c r="L484" i="203" s="1"/>
  <c r="K484" i="203" a="1"/>
  <c r="K484" i="203" s="1"/>
  <c r="J483" i="203" a="1"/>
  <c r="J483" i="203" s="1"/>
  <c r="K483" i="203" a="1"/>
  <c r="K483" i="203" s="1"/>
  <c r="L483" i="203" a="1"/>
  <c r="L483" i="203" s="1"/>
  <c r="I483" i="203" a="1"/>
  <c r="I483" i="203" s="1"/>
  <c r="M483" i="203" a="1"/>
  <c r="M483" i="203" s="1"/>
  <c r="J482" i="203" a="1"/>
  <c r="J482" i="203" s="1"/>
  <c r="I482" i="203" a="1"/>
  <c r="I482" i="203" s="1"/>
  <c r="K482" i="203" a="1"/>
  <c r="K482" i="203" s="1"/>
  <c r="L482" i="203" a="1"/>
  <c r="L482" i="203" s="1"/>
  <c r="M482" i="203" a="1"/>
  <c r="M482" i="203" s="1"/>
  <c r="I481" i="203" a="1"/>
  <c r="I481" i="203" s="1"/>
  <c r="K481" i="203" a="1"/>
  <c r="K481" i="203" s="1"/>
  <c r="L481" i="203" a="1"/>
  <c r="L481" i="203" s="1"/>
  <c r="J481" i="203" a="1"/>
  <c r="J481" i="203" s="1"/>
  <c r="M481" i="203" a="1"/>
  <c r="M481" i="203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J1838" i="184" a="1"/>
  <c r="J1838" i="184" s="1"/>
  <c r="K1838" i="184" a="1"/>
  <c r="K1838" i="184" s="1"/>
  <c r="L1838" i="184" a="1"/>
  <c r="L1838" i="184" s="1"/>
  <c r="M1838" i="184" a="1"/>
  <c r="M1838" i="184" s="1"/>
  <c r="I1838" i="184" a="1"/>
  <c r="I1838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67" i="184" a="1"/>
  <c r="I167" i="184" s="1"/>
  <c r="M167" i="184" a="1"/>
  <c r="M167" i="184" s="1"/>
  <c r="J167" i="184" a="1"/>
  <c r="J167" i="184" s="1"/>
  <c r="K167" i="184" a="1"/>
  <c r="K167" i="184" s="1"/>
  <c r="L167" i="184" a="1"/>
  <c r="L167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K500" i="184" a="1"/>
  <c r="K500" i="184" s="1"/>
  <c r="M500" i="184" a="1"/>
  <c r="M500" i="184" s="1"/>
  <c r="I500" i="184" a="1"/>
  <c r="I500" i="184" s="1"/>
  <c r="J500" i="184" a="1"/>
  <c r="J500" i="184" s="1"/>
  <c r="L500" i="184" a="1"/>
  <c r="L500" i="184" s="1"/>
  <c r="I1502" i="184" a="1"/>
  <c r="I1502" i="184" s="1"/>
  <c r="K1502" i="184" a="1"/>
  <c r="K1502" i="184" s="1"/>
  <c r="L1502" i="184" a="1"/>
  <c r="L1502" i="184" s="1"/>
  <c r="J1502" i="184" a="1"/>
  <c r="J1502" i="184" s="1"/>
  <c r="M1502" i="184" a="1"/>
  <c r="M1502" i="184" s="1"/>
  <c r="I151" i="184" a="1"/>
  <c r="I151" i="184" s="1"/>
  <c r="J151" i="184" a="1"/>
  <c r="J151" i="184" s="1"/>
  <c r="K151" i="184" a="1"/>
  <c r="K151" i="184" s="1"/>
  <c r="M151" i="184" a="1"/>
  <c r="M151" i="184" s="1"/>
  <c r="L151" i="184" a="1"/>
  <c r="L151" i="184" s="1"/>
  <c r="J1229" i="184" a="1"/>
  <c r="J1229" i="184" s="1"/>
  <c r="I1229" i="184" a="1"/>
  <c r="I1229" i="184" s="1"/>
  <c r="M1229" i="184" a="1"/>
  <c r="M1229" i="184" s="1"/>
  <c r="L1229" i="184" a="1"/>
  <c r="L1229" i="184" s="1"/>
  <c r="K1229" i="184" a="1"/>
  <c r="K1229" i="184" s="1"/>
  <c r="J1710" i="184" a="1"/>
  <c r="J1710" i="184" s="1"/>
  <c r="M1710" i="184" a="1"/>
  <c r="M1710" i="184" s="1"/>
  <c r="I1710" i="184" a="1"/>
  <c r="I1710" i="184" s="1"/>
  <c r="K1710" i="184" a="1"/>
  <c r="K1710" i="184" s="1"/>
  <c r="L1710" i="184" a="1"/>
  <c r="L1710" i="184" s="1"/>
  <c r="K428" i="184" a="1"/>
  <c r="K428" i="184" s="1"/>
  <c r="M428" i="184" a="1"/>
  <c r="M428" i="184" s="1"/>
  <c r="I428" i="184" a="1"/>
  <c r="I428" i="184" s="1"/>
  <c r="L428" i="184" a="1"/>
  <c r="L428" i="184" s="1"/>
  <c r="J428" i="184" a="1"/>
  <c r="J428" i="184" s="1"/>
  <c r="J1009" i="184" a="1"/>
  <c r="J1009" i="184" s="1"/>
  <c r="M1009" i="184" a="1"/>
  <c r="M1009" i="184" s="1"/>
  <c r="L1009" i="184" a="1"/>
  <c r="L1009" i="184" s="1"/>
  <c r="I1009" i="184" a="1"/>
  <c r="I1009" i="184" s="1"/>
  <c r="K1009" i="184" a="1"/>
  <c r="K1009" i="184" s="1"/>
  <c r="J1490" i="184" a="1"/>
  <c r="J1490" i="184" s="1"/>
  <c r="K1490" i="184" a="1"/>
  <c r="K1490" i="184" s="1"/>
  <c r="L1490" i="184" a="1"/>
  <c r="L1490" i="184" s="1"/>
  <c r="M1490" i="184" a="1"/>
  <c r="M1490" i="184" s="1"/>
  <c r="I1490" i="184" a="1"/>
  <c r="I1490" i="184" s="1"/>
  <c r="L143" i="184" a="1"/>
  <c r="L143" i="184" s="1"/>
  <c r="M143" i="184" a="1"/>
  <c r="M143" i="184" s="1"/>
  <c r="I143" i="184" a="1"/>
  <c r="I143" i="184" s="1"/>
  <c r="J143" i="184" a="1"/>
  <c r="J143" i="184" s="1"/>
  <c r="K143" i="184" a="1"/>
  <c r="K143" i="184" s="1"/>
  <c r="L693" i="184" a="1"/>
  <c r="L693" i="184" s="1"/>
  <c r="I693" i="184" a="1"/>
  <c r="I693" i="184" s="1"/>
  <c r="J693" i="184" a="1"/>
  <c r="J693" i="184" s="1"/>
  <c r="K693" i="184" a="1"/>
  <c r="K693" i="184" s="1"/>
  <c r="M693" i="184" a="1"/>
  <c r="M693" i="184" s="1"/>
  <c r="I980" i="184" a="1"/>
  <c r="I980" i="184" s="1"/>
  <c r="L980" i="184" a="1"/>
  <c r="L980" i="184" s="1"/>
  <c r="M980" i="184" a="1"/>
  <c r="M980" i="184" s="1"/>
  <c r="J980" i="184" a="1"/>
  <c r="J980" i="184" s="1"/>
  <c r="K980" i="184" a="1"/>
  <c r="K980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518" i="184" a="1"/>
  <c r="I518" i="184" s="1"/>
  <c r="L518" i="184" a="1"/>
  <c r="L518" i="184" s="1"/>
  <c r="M518" i="184" a="1"/>
  <c r="M518" i="184" s="1"/>
  <c r="J518" i="184" a="1"/>
  <c r="J518" i="184" s="1"/>
  <c r="K518" i="184" a="1"/>
  <c r="K518" i="184" s="1"/>
  <c r="I1462" i="184" a="1"/>
  <c r="I1462" i="184" s="1"/>
  <c r="J1462" i="184" a="1"/>
  <c r="J1462" i="184" s="1"/>
  <c r="K1462" i="184" a="1"/>
  <c r="K1462" i="184" s="1"/>
  <c r="M1462" i="184" a="1"/>
  <c r="M1462" i="184" s="1"/>
  <c r="L1462" i="184" a="1"/>
  <c r="L1462" i="184" s="1"/>
  <c r="K100" i="184" a="1"/>
  <c r="K100" i="184" s="1"/>
  <c r="I100" i="184" a="1"/>
  <c r="I100" i="184" s="1"/>
  <c r="M100" i="184" a="1"/>
  <c r="M100" i="184" s="1"/>
  <c r="L100" i="184" a="1"/>
  <c r="L100" i="184" s="1"/>
  <c r="J100" i="184" a="1"/>
  <c r="J100" i="184" s="1"/>
  <c r="K1942" i="184" a="1"/>
  <c r="K1942" i="184" s="1"/>
  <c r="I1942" i="184" a="1"/>
  <c r="I1942" i="184" s="1"/>
  <c r="J1942" i="184" a="1"/>
  <c r="J1942" i="184" s="1"/>
  <c r="L1942" i="184" a="1"/>
  <c r="L1942" i="184" s="1"/>
  <c r="M1942" i="184" a="1"/>
  <c r="M1942" i="184" s="1"/>
  <c r="M717" i="184" a="1"/>
  <c r="M717" i="184" s="1"/>
  <c r="I717" i="184" a="1"/>
  <c r="I717" i="184" s="1"/>
  <c r="J717" i="184" a="1"/>
  <c r="J717" i="184" s="1"/>
  <c r="K717" i="184" a="1"/>
  <c r="K717" i="184" s="1"/>
  <c r="L717" i="184" a="1"/>
  <c r="L717" i="184" s="1"/>
  <c r="K1617" i="184" a="1"/>
  <c r="K1617" i="184" s="1"/>
  <c r="M1617" i="184" a="1"/>
  <c r="M1617" i="184" s="1"/>
  <c r="J1617" i="184" a="1"/>
  <c r="J1617" i="184" s="1"/>
  <c r="L1617" i="184" a="1"/>
  <c r="L1617" i="184" s="1"/>
  <c r="I1617" i="184" a="1"/>
  <c r="I1617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1182" i="184" a="1"/>
  <c r="I1182" i="184" s="1"/>
  <c r="M1182" i="184" a="1"/>
  <c r="M1182" i="184" s="1"/>
  <c r="J1182" i="184" a="1"/>
  <c r="J1182" i="184" s="1"/>
  <c r="K1182" i="184" a="1"/>
  <c r="K1182" i="184" s="1"/>
  <c r="L1182" i="184" a="1"/>
  <c r="L1182" i="184" s="1"/>
  <c r="J1721" i="184" a="1"/>
  <c r="J1721" i="184" s="1"/>
  <c r="K1721" i="184" a="1"/>
  <c r="K1721" i="184" s="1"/>
  <c r="M1721" i="184" a="1"/>
  <c r="M1721" i="184" s="1"/>
  <c r="I1721" i="184" a="1"/>
  <c r="I1721" i="184" s="1"/>
  <c r="L1721" i="184" a="1"/>
  <c r="L1721" i="184" s="1"/>
  <c r="I431" i="184" a="1"/>
  <c r="I431" i="184" s="1"/>
  <c r="K431" i="184" a="1"/>
  <c r="K431" i="184" s="1"/>
  <c r="L431" i="184" a="1"/>
  <c r="L431" i="184" s="1"/>
  <c r="M431" i="184" a="1"/>
  <c r="M431" i="184" s="1"/>
  <c r="J431" i="184" a="1"/>
  <c r="J431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M1177" i="184" a="1"/>
  <c r="M1177" i="184" s="1"/>
  <c r="I1177" i="184" a="1"/>
  <c r="I1177" i="184" s="1"/>
  <c r="J1177" i="184" a="1"/>
  <c r="J1177" i="184" s="1"/>
  <c r="L1177" i="184" a="1"/>
  <c r="L1177" i="184" s="1"/>
  <c r="K1177" i="184" a="1"/>
  <c r="K1177" i="184" s="1"/>
  <c r="J1660" i="184" a="1"/>
  <c r="J1660" i="184" s="1"/>
  <c r="M1660" i="184" a="1"/>
  <c r="M1660" i="184" s="1"/>
  <c r="K1660" i="184" a="1"/>
  <c r="K1660" i="184" s="1"/>
  <c r="I1660" i="184" a="1"/>
  <c r="I1660" i="184" s="1"/>
  <c r="L1660" i="184" a="1"/>
  <c r="L1660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L957" i="184" a="1"/>
  <c r="L957" i="184" s="1"/>
  <c r="M957" i="184" a="1"/>
  <c r="M957" i="184" s="1"/>
  <c r="I957" i="184" a="1"/>
  <c r="I957" i="184" s="1"/>
  <c r="K957" i="184" a="1"/>
  <c r="K957" i="184" s="1"/>
  <c r="J957" i="184" a="1"/>
  <c r="J957" i="184" s="1"/>
  <c r="L1440" i="184" a="1"/>
  <c r="L1440" i="184" s="1"/>
  <c r="M1440" i="184" a="1"/>
  <c r="M1440" i="184" s="1"/>
  <c r="I1440" i="184" a="1"/>
  <c r="I1440" i="184" s="1"/>
  <c r="J1440" i="184" a="1"/>
  <c r="J1440" i="184" s="1"/>
  <c r="K1440" i="184" a="1"/>
  <c r="K1440" i="184" s="1"/>
  <c r="I76" i="184" a="1"/>
  <c r="I76" i="184" s="1"/>
  <c r="J76" i="184" a="1"/>
  <c r="J76" i="184" s="1"/>
  <c r="K76" i="184" a="1"/>
  <c r="K76" i="184" s="1"/>
  <c r="M76" i="184" a="1"/>
  <c r="M76" i="184" s="1"/>
  <c r="L76" i="184" a="1"/>
  <c r="L76" i="184" s="1"/>
  <c r="J1864" i="184" a="1"/>
  <c r="J1864" i="184" s="1"/>
  <c r="K1864" i="184" a="1"/>
  <c r="K1864" i="184" s="1"/>
  <c r="L1864" i="184" a="1"/>
  <c r="L1864" i="184" s="1"/>
  <c r="M1864" i="184" a="1"/>
  <c r="M1864" i="184" s="1"/>
  <c r="I1864" i="184" a="1"/>
  <c r="I1864" i="184" s="1"/>
  <c r="I626" i="184" a="1"/>
  <c r="I626" i="184" s="1"/>
  <c r="J626" i="184" a="1"/>
  <c r="J626" i="184" s="1"/>
  <c r="M626" i="184" a="1"/>
  <c r="M626" i="184" s="1"/>
  <c r="K626" i="184" a="1"/>
  <c r="K626" i="184" s="1"/>
  <c r="L626" i="184" a="1"/>
  <c r="L626" i="184" s="1"/>
  <c r="M1435" i="184" a="1"/>
  <c r="M1435" i="184" s="1"/>
  <c r="L1435" i="184" a="1"/>
  <c r="L1435" i="184" s="1"/>
  <c r="I1435" i="184" a="1"/>
  <c r="I1435" i="184" s="1"/>
  <c r="K1435" i="184" a="1"/>
  <c r="K1435" i="184" s="1"/>
  <c r="J1435" i="184" a="1"/>
  <c r="J1435" i="184" s="1"/>
  <c r="J63" i="184" a="1"/>
  <c r="J63" i="184" s="1"/>
  <c r="I63" i="184" a="1"/>
  <c r="I63" i="184" s="1"/>
  <c r="M63" i="184" a="1"/>
  <c r="M63" i="184" s="1"/>
  <c r="L63" i="184" a="1"/>
  <c r="L63" i="184" s="1"/>
  <c r="K63" i="184" a="1"/>
  <c r="K63" i="184" s="1"/>
  <c r="K1912" i="184" a="1"/>
  <c r="K1912" i="184" s="1"/>
  <c r="M1912" i="184" a="1"/>
  <c r="M1912" i="184" s="1"/>
  <c r="J1912" i="184" a="1"/>
  <c r="J1912" i="184" s="1"/>
  <c r="L1912" i="184" a="1"/>
  <c r="L1912" i="184" s="1"/>
  <c r="I1912" i="184" a="1"/>
  <c r="I1912" i="184" s="1"/>
  <c r="J680" i="184" a="1"/>
  <c r="J680" i="184" s="1"/>
  <c r="I680" i="184" a="1"/>
  <c r="I680" i="184" s="1"/>
  <c r="K680" i="184" a="1"/>
  <c r="K680" i="184" s="1"/>
  <c r="L680" i="184" a="1"/>
  <c r="L680" i="184" s="1"/>
  <c r="M680" i="184" a="1"/>
  <c r="M680" i="184" s="1"/>
  <c r="K1427" i="184" a="1"/>
  <c r="K1427" i="184" s="1"/>
  <c r="L1427" i="184" a="1"/>
  <c r="L1427" i="184" s="1"/>
  <c r="I1427" i="184" a="1"/>
  <c r="I1427" i="184" s="1"/>
  <c r="J1427" i="184" a="1"/>
  <c r="J1427" i="184" s="1"/>
  <c r="M1427" i="184" a="1"/>
  <c r="M1427" i="184" s="1"/>
  <c r="L57" i="184" a="1"/>
  <c r="L57" i="184" s="1"/>
  <c r="I57" i="184" a="1"/>
  <c r="I57" i="184" s="1"/>
  <c r="J57" i="184" a="1"/>
  <c r="J57" i="184" s="1"/>
  <c r="M57" i="184" a="1"/>
  <c r="M57" i="184" s="1"/>
  <c r="K57" i="184" a="1"/>
  <c r="K57" i="184" s="1"/>
  <c r="L1858" i="184" a="1"/>
  <c r="L1858" i="184" s="1"/>
  <c r="K1858" i="184" a="1"/>
  <c r="K1858" i="184" s="1"/>
  <c r="M1858" i="184" a="1"/>
  <c r="M1858" i="184" s="1"/>
  <c r="I1858" i="184" a="1"/>
  <c r="I1858" i="184" s="1"/>
  <c r="J1858" i="184" a="1"/>
  <c r="J1858" i="184" s="1"/>
  <c r="J607" i="184" a="1"/>
  <c r="J607" i="184" s="1"/>
  <c r="L607" i="184" a="1"/>
  <c r="L607" i="184" s="1"/>
  <c r="M607" i="184" a="1"/>
  <c r="M607" i="184" s="1"/>
  <c r="I607" i="184" a="1"/>
  <c r="I607" i="184" s="1"/>
  <c r="K607" i="184" a="1"/>
  <c r="K607" i="184" s="1"/>
  <c r="J1098" i="184" a="1"/>
  <c r="J1098" i="184" s="1"/>
  <c r="I1098" i="184" a="1"/>
  <c r="I1098" i="184" s="1"/>
  <c r="K1098" i="184" a="1"/>
  <c r="K1098" i="184" s="1"/>
  <c r="L1098" i="184" a="1"/>
  <c r="L1098" i="184" s="1"/>
  <c r="M1098" i="184" a="1"/>
  <c r="M1098" i="184" s="1"/>
  <c r="I1904" i="184" a="1"/>
  <c r="I1904" i="184" s="1"/>
  <c r="M1904" i="184" a="1"/>
  <c r="M1904" i="184" s="1"/>
  <c r="J1904" i="184" a="1"/>
  <c r="J1904" i="184" s="1"/>
  <c r="K1904" i="184" a="1"/>
  <c r="K1904" i="184" s="1"/>
  <c r="L1904" i="184" a="1"/>
  <c r="L1904" i="184" s="1"/>
  <c r="I672" i="184" a="1"/>
  <c r="I672" i="184" s="1"/>
  <c r="J672" i="184" a="1"/>
  <c r="J672" i="184" s="1"/>
  <c r="M672" i="184" a="1"/>
  <c r="M672" i="184" s="1"/>
  <c r="K672" i="184" a="1"/>
  <c r="K672" i="184" s="1"/>
  <c r="L672" i="184" a="1"/>
  <c r="L672" i="184" s="1"/>
  <c r="J1150" i="184" a="1"/>
  <c r="J1150" i="184" s="1"/>
  <c r="K1150" i="184" a="1"/>
  <c r="K1150" i="184" s="1"/>
  <c r="I1150" i="184" a="1"/>
  <c r="I1150" i="184" s="1"/>
  <c r="L1150" i="184" a="1"/>
  <c r="L1150" i="184" s="1"/>
  <c r="M1150" i="184" a="1"/>
  <c r="M1150" i="184" s="1"/>
  <c r="K1575" i="184" a="1"/>
  <c r="K1575" i="184" s="1"/>
  <c r="L1575" i="184" a="1"/>
  <c r="L1575" i="184" s="1"/>
  <c r="M1575" i="184" a="1"/>
  <c r="M1575" i="184" s="1"/>
  <c r="I1575" i="184" a="1"/>
  <c r="I1575" i="184" s="1"/>
  <c r="J1575" i="184" a="1"/>
  <c r="J1575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007" i="184" a="1"/>
  <c r="I2007" i="184" s="1"/>
  <c r="L2007" i="184" a="1"/>
  <c r="L2007" i="184" s="1"/>
  <c r="J2007" i="184" a="1"/>
  <c r="J2007" i="184" s="1"/>
  <c r="K2007" i="184" a="1"/>
  <c r="K2007" i="184" s="1"/>
  <c r="M2007" i="184" a="1"/>
  <c r="M2007" i="184" s="1"/>
  <c r="M803" i="184" a="1"/>
  <c r="M803" i="184" s="1"/>
  <c r="I803" i="184" a="1"/>
  <c r="I803" i="184" s="1"/>
  <c r="K803" i="184" a="1"/>
  <c r="K803" i="184" s="1"/>
  <c r="L803" i="184" a="1"/>
  <c r="L803" i="184" s="1"/>
  <c r="J803" i="184" a="1"/>
  <c r="J803" i="184" s="1"/>
  <c r="K1491" i="187" a="1"/>
  <c r="K1491" i="187" s="1"/>
  <c r="L1491" i="187" a="1"/>
  <c r="L1491" i="187" s="1"/>
  <c r="I1491" i="187" a="1"/>
  <c r="I1491" i="187" s="1"/>
  <c r="J1491" i="187" a="1"/>
  <c r="J1491" i="187" s="1"/>
  <c r="M1491" i="187" a="1"/>
  <c r="M1491" i="187" s="1"/>
  <c r="I1847" i="187" a="1"/>
  <c r="I1847" i="187" s="1"/>
  <c r="L1847" i="187" a="1"/>
  <c r="L1847" i="187" s="1"/>
  <c r="M1847" i="187" a="1"/>
  <c r="M1847" i="187" s="1"/>
  <c r="K1847" i="187" a="1"/>
  <c r="K1847" i="187" s="1"/>
  <c r="J1847" i="187" a="1"/>
  <c r="J1847" i="187" s="1"/>
  <c r="I497" i="187" a="1"/>
  <c r="I497" i="187" s="1"/>
  <c r="J497" i="187" a="1"/>
  <c r="J497" i="187" s="1"/>
  <c r="M497" i="187" a="1"/>
  <c r="M497" i="187" s="1"/>
  <c r="K497" i="187" a="1"/>
  <c r="K497" i="187" s="1"/>
  <c r="L497" i="187" a="1"/>
  <c r="L497" i="187" s="1"/>
  <c r="K879" i="187" a="1"/>
  <c r="K879" i="187" s="1"/>
  <c r="J879" i="187" a="1"/>
  <c r="J879" i="187" s="1"/>
  <c r="L879" i="187" a="1"/>
  <c r="L879" i="187" s="1"/>
  <c r="I879" i="187" a="1"/>
  <c r="I879" i="187" s="1"/>
  <c r="M879" i="187" a="1"/>
  <c r="M879" i="187" s="1"/>
  <c r="I1242" i="187" a="1"/>
  <c r="I1242" i="187" s="1"/>
  <c r="K1242" i="187" a="1"/>
  <c r="K1242" i="187" s="1"/>
  <c r="J1242" i="187" a="1"/>
  <c r="J1242" i="187" s="1"/>
  <c r="L1242" i="187" a="1"/>
  <c r="L1242" i="187" s="1"/>
  <c r="M1242" i="187" a="1"/>
  <c r="M1242" i="187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J1505" i="184" a="1"/>
  <c r="J1505" i="184" s="1"/>
  <c r="K1505" i="184" a="1"/>
  <c r="K1505" i="184" s="1"/>
  <c r="I1505" i="184" a="1"/>
  <c r="I1505" i="184" s="1"/>
  <c r="L1505" i="184" a="1"/>
  <c r="L1505" i="184" s="1"/>
  <c r="M1505" i="184" a="1"/>
  <c r="M1505" i="184" s="1"/>
  <c r="I1021" i="184" a="1"/>
  <c r="I1021" i="184" s="1"/>
  <c r="K1021" i="184" a="1"/>
  <c r="K1021" i="184" s="1"/>
  <c r="L1021" i="184" a="1"/>
  <c r="L1021" i="184" s="1"/>
  <c r="M1021" i="184" a="1"/>
  <c r="M1021" i="184" s="1"/>
  <c r="J1021" i="184" a="1"/>
  <c r="J1021" i="184" s="1"/>
  <c r="K537" i="184" a="1"/>
  <c r="K537" i="184" s="1"/>
  <c r="L537" i="184" a="1"/>
  <c r="L537" i="184" s="1"/>
  <c r="M537" i="184" a="1"/>
  <c r="M537" i="184" s="1"/>
  <c r="I537" i="184" a="1"/>
  <c r="I537" i="184" s="1"/>
  <c r="J537" i="184" a="1"/>
  <c r="J537" i="184" s="1"/>
  <c r="K53" i="184" a="1"/>
  <c r="K53" i="184" s="1"/>
  <c r="M53" i="184" a="1"/>
  <c r="M53" i="184" s="1"/>
  <c r="I53" i="184" a="1"/>
  <c r="I53" i="184" s="1"/>
  <c r="L53" i="184" a="1"/>
  <c r="L53" i="184" s="1"/>
  <c r="J53" i="184" a="1"/>
  <c r="J53" i="184" s="1"/>
  <c r="J936" i="187" a="1"/>
  <c r="J936" i="187" s="1"/>
  <c r="K936" i="187" a="1"/>
  <c r="K936" i="187" s="1"/>
  <c r="I936" i="187" a="1"/>
  <c r="I936" i="187" s="1"/>
  <c r="L936" i="187" a="1"/>
  <c r="L936" i="187" s="1"/>
  <c r="M936" i="187" a="1"/>
  <c r="M936" i="187" s="1"/>
  <c r="M2010" i="184" a="1"/>
  <c r="M2010" i="184" s="1"/>
  <c r="K2010" i="184" a="1"/>
  <c r="K2010" i="184" s="1"/>
  <c r="I2010" i="184" a="1"/>
  <c r="I2010" i="184" s="1"/>
  <c r="J2010" i="184" a="1"/>
  <c r="J2010" i="184" s="1"/>
  <c r="L2010" i="184" a="1"/>
  <c r="L2010" i="184" s="1"/>
  <c r="M1526" i="184" a="1"/>
  <c r="M1526" i="184" s="1"/>
  <c r="K1526" i="184" a="1"/>
  <c r="K1526" i="184" s="1"/>
  <c r="I1526" i="184" a="1"/>
  <c r="I1526" i="184" s="1"/>
  <c r="J1526" i="184" a="1"/>
  <c r="J1526" i="184" s="1"/>
  <c r="L1526" i="184" a="1"/>
  <c r="L1526" i="184" s="1"/>
  <c r="J1042" i="184" a="1"/>
  <c r="J1042" i="184" s="1"/>
  <c r="I1042" i="184" a="1"/>
  <c r="I1042" i="184" s="1"/>
  <c r="L1042" i="184" a="1"/>
  <c r="L1042" i="184" s="1"/>
  <c r="M1042" i="184" a="1"/>
  <c r="M1042" i="184" s="1"/>
  <c r="K1042" i="184" a="1"/>
  <c r="K1042" i="184" s="1"/>
  <c r="J558" i="184" a="1"/>
  <c r="J558" i="184" s="1"/>
  <c r="K558" i="184" a="1"/>
  <c r="K558" i="184" s="1"/>
  <c r="I558" i="184" a="1"/>
  <c r="I558" i="184" s="1"/>
  <c r="L558" i="184" a="1"/>
  <c r="L558" i="184" s="1"/>
  <c r="M558" i="184" a="1"/>
  <c r="M558" i="184" s="1"/>
  <c r="I74" i="184" a="1"/>
  <c r="I74" i="184" s="1"/>
  <c r="K74" i="184" a="1"/>
  <c r="K74" i="184" s="1"/>
  <c r="L74" i="184" a="1"/>
  <c r="L74" i="184" s="1"/>
  <c r="J74" i="184" a="1"/>
  <c r="J74" i="184" s="1"/>
  <c r="M74" i="184" a="1"/>
  <c r="M74" i="184" s="1"/>
  <c r="K934" i="187" a="1"/>
  <c r="K934" i="187" s="1"/>
  <c r="L934" i="187" a="1"/>
  <c r="L934" i="187" s="1"/>
  <c r="M934" i="187" a="1"/>
  <c r="M934" i="187" s="1"/>
  <c r="I934" i="187" a="1"/>
  <c r="I934" i="187" s="1"/>
  <c r="J934" i="187" a="1"/>
  <c r="J934" i="187" s="1"/>
  <c r="K1789" i="184" a="1"/>
  <c r="K1789" i="184" s="1"/>
  <c r="L1789" i="184" a="1"/>
  <c r="L1789" i="184" s="1"/>
  <c r="I1789" i="184" a="1"/>
  <c r="I1789" i="184" s="1"/>
  <c r="J1789" i="184" a="1"/>
  <c r="J1789" i="184" s="1"/>
  <c r="M1789" i="184" a="1"/>
  <c r="M1789" i="184" s="1"/>
  <c r="L1305" i="184" a="1"/>
  <c r="L1305" i="184" s="1"/>
  <c r="I1305" i="184" a="1"/>
  <c r="I1305" i="184" s="1"/>
  <c r="J1305" i="184" a="1"/>
  <c r="J1305" i="184" s="1"/>
  <c r="K1305" i="184" a="1"/>
  <c r="K1305" i="184" s="1"/>
  <c r="M1305" i="184" a="1"/>
  <c r="M1305" i="184" s="1"/>
  <c r="I821" i="184" a="1"/>
  <c r="I821" i="184" s="1"/>
  <c r="L821" i="184" a="1"/>
  <c r="L821" i="184" s="1"/>
  <c r="M821" i="184" a="1"/>
  <c r="M821" i="184" s="1"/>
  <c r="J821" i="184" a="1"/>
  <c r="J821" i="184" s="1"/>
  <c r="K821" i="184" a="1"/>
  <c r="K821" i="184" s="1"/>
  <c r="L337" i="184" a="1"/>
  <c r="L337" i="184" s="1"/>
  <c r="I337" i="184" a="1"/>
  <c r="I337" i="184" s="1"/>
  <c r="J337" i="184" a="1"/>
  <c r="J337" i="184" s="1"/>
  <c r="K337" i="184" a="1"/>
  <c r="K337" i="184" s="1"/>
  <c r="M337" i="184" a="1"/>
  <c r="M337" i="184" s="1"/>
  <c r="J1656" i="187" a="1"/>
  <c r="J1656" i="187" s="1"/>
  <c r="K1656" i="187" a="1"/>
  <c r="K1656" i="187" s="1"/>
  <c r="M1656" i="187" a="1"/>
  <c r="M1656" i="187" s="1"/>
  <c r="I1656" i="187" a="1"/>
  <c r="I1656" i="187" s="1"/>
  <c r="L1656" i="187" a="1"/>
  <c r="L1656" i="187" s="1"/>
  <c r="L864" i="184" a="1"/>
  <c r="L864" i="184" s="1"/>
  <c r="I864" i="184" a="1"/>
  <c r="I864" i="184" s="1"/>
  <c r="M864" i="184" a="1"/>
  <c r="M864" i="184" s="1"/>
  <c r="J864" i="184" a="1"/>
  <c r="J864" i="184" s="1"/>
  <c r="K864" i="184" a="1"/>
  <c r="K864" i="184" s="1"/>
  <c r="I380" i="184" a="1"/>
  <c r="I380" i="184" s="1"/>
  <c r="M380" i="184" a="1"/>
  <c r="M380" i="184" s="1"/>
  <c r="K380" i="184" a="1"/>
  <c r="K380" i="184" s="1"/>
  <c r="J380" i="184" a="1"/>
  <c r="J380" i="184" s="1"/>
  <c r="L380" i="184" a="1"/>
  <c r="L380" i="184" s="1"/>
  <c r="I1773" i="187" a="1"/>
  <c r="I1773" i="187" s="1"/>
  <c r="K1773" i="187" a="1"/>
  <c r="K1773" i="187" s="1"/>
  <c r="M1773" i="187" a="1"/>
  <c r="M1773" i="187" s="1"/>
  <c r="L1773" i="187" a="1"/>
  <c r="L1773" i="187" s="1"/>
  <c r="J1773" i="187" a="1"/>
  <c r="J1773" i="187" s="1"/>
  <c r="L235" i="187" a="1"/>
  <c r="L235" i="187" s="1"/>
  <c r="M235" i="187" a="1"/>
  <c r="M235" i="187" s="1"/>
  <c r="I235" i="187" a="1"/>
  <c r="I235" i="187" s="1"/>
  <c r="J235" i="187" a="1"/>
  <c r="J235" i="187" s="1"/>
  <c r="K235" i="187" a="1"/>
  <c r="K235" i="187" s="1"/>
  <c r="J423" i="184" a="1"/>
  <c r="J423" i="184" s="1"/>
  <c r="L423" i="184" a="1"/>
  <c r="L423" i="184" s="1"/>
  <c r="K423" i="184" a="1"/>
  <c r="K423" i="184" s="1"/>
  <c r="I423" i="184" a="1"/>
  <c r="I423" i="184" s="1"/>
  <c r="M423" i="184" a="1"/>
  <c r="M423" i="184" s="1"/>
  <c r="L1882" i="187" a="1"/>
  <c r="L1882" i="187" s="1"/>
  <c r="I1882" i="187" a="1"/>
  <c r="I1882" i="187" s="1"/>
  <c r="M1882" i="187" a="1"/>
  <c r="M1882" i="187" s="1"/>
  <c r="J1882" i="187" a="1"/>
  <c r="J1882" i="187" s="1"/>
  <c r="K1882" i="187" a="1"/>
  <c r="K1882" i="187" s="1"/>
  <c r="I545" i="187" a="1"/>
  <c r="I545" i="187" s="1"/>
  <c r="J545" i="187" a="1"/>
  <c r="J545" i="187" s="1"/>
  <c r="L545" i="187" a="1"/>
  <c r="L545" i="187" s="1"/>
  <c r="K545" i="187" a="1"/>
  <c r="K545" i="187" s="1"/>
  <c r="M545" i="187" a="1"/>
  <c r="M545" i="187" s="1"/>
  <c r="L1654" i="184" a="1"/>
  <c r="L1654" i="184" s="1"/>
  <c r="I1654" i="184" a="1"/>
  <c r="I1654" i="184" s="1"/>
  <c r="J1654" i="184" a="1"/>
  <c r="J1654" i="184" s="1"/>
  <c r="M1654" i="184" a="1"/>
  <c r="M1654" i="184" s="1"/>
  <c r="K1654" i="184" a="1"/>
  <c r="K1654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L686" i="184" a="1"/>
  <c r="L686" i="184" s="1"/>
  <c r="I686" i="184" a="1"/>
  <c r="I686" i="184" s="1"/>
  <c r="J686" i="184" a="1"/>
  <c r="J686" i="184" s="1"/>
  <c r="K686" i="184" a="1"/>
  <c r="K686" i="184" s="1"/>
  <c r="M686" i="184" a="1"/>
  <c r="M686" i="184" s="1"/>
  <c r="I202" i="184" a="1"/>
  <c r="I202" i="184" s="1"/>
  <c r="M202" i="184" a="1"/>
  <c r="M202" i="184" s="1"/>
  <c r="J202" i="184" a="1"/>
  <c r="J202" i="184" s="1"/>
  <c r="K202" i="184" a="1"/>
  <c r="K202" i="184" s="1"/>
  <c r="L202" i="184" a="1"/>
  <c r="L202" i="184" s="1"/>
  <c r="I1286" i="187" a="1"/>
  <c r="I1286" i="187" s="1"/>
  <c r="J1286" i="187" a="1"/>
  <c r="J1286" i="187" s="1"/>
  <c r="L1286" i="187" a="1"/>
  <c r="L1286" i="187" s="1"/>
  <c r="K1286" i="187" a="1"/>
  <c r="K1286" i="187" s="1"/>
  <c r="M1286" i="187" a="1"/>
  <c r="M1286" i="187" s="1"/>
  <c r="K1741" i="184" a="1"/>
  <c r="K1741" i="184" s="1"/>
  <c r="L1741" i="184" a="1"/>
  <c r="L1741" i="184" s="1"/>
  <c r="M1741" i="184" a="1"/>
  <c r="M1741" i="184" s="1"/>
  <c r="J1741" i="184" a="1"/>
  <c r="J1741" i="184" s="1"/>
  <c r="I1741" i="184" a="1"/>
  <c r="I1741" i="184" s="1"/>
  <c r="I1257" i="184" a="1"/>
  <c r="I1257" i="184" s="1"/>
  <c r="L1257" i="184" a="1"/>
  <c r="L1257" i="184" s="1"/>
  <c r="M1257" i="184" a="1"/>
  <c r="M1257" i="184" s="1"/>
  <c r="J1257" i="184" a="1"/>
  <c r="J1257" i="184" s="1"/>
  <c r="K1257" i="184" a="1"/>
  <c r="K1257" i="184" s="1"/>
  <c r="K773" i="184" a="1"/>
  <c r="K773" i="184" s="1"/>
  <c r="L773" i="184" a="1"/>
  <c r="L773" i="184" s="1"/>
  <c r="M773" i="184" a="1"/>
  <c r="M773" i="184" s="1"/>
  <c r="I773" i="184" a="1"/>
  <c r="I773" i="184" s="1"/>
  <c r="J773" i="184" a="1"/>
  <c r="J773" i="184" s="1"/>
  <c r="I289" i="184" a="1"/>
  <c r="I289" i="184" s="1"/>
  <c r="M289" i="184" a="1"/>
  <c r="M289" i="184" s="1"/>
  <c r="K289" i="184" a="1"/>
  <c r="K289" i="184" s="1"/>
  <c r="J289" i="184" a="1"/>
  <c r="J289" i="184" s="1"/>
  <c r="L289" i="184" a="1"/>
  <c r="L289" i="184" s="1"/>
  <c r="L1524" i="187" a="1"/>
  <c r="L1524" i="187" s="1"/>
  <c r="M1524" i="187" a="1"/>
  <c r="M1524" i="187" s="1"/>
  <c r="J1524" i="187" a="1"/>
  <c r="J1524" i="187" s="1"/>
  <c r="K1524" i="187" a="1"/>
  <c r="K1524" i="187" s="1"/>
  <c r="I1524" i="187" a="1"/>
  <c r="I1524" i="187" s="1"/>
  <c r="J2004" i="184" a="1"/>
  <c r="J2004" i="184" s="1"/>
  <c r="K2004" i="184" a="1"/>
  <c r="K2004" i="184" s="1"/>
  <c r="M2004" i="184" a="1"/>
  <c r="M2004" i="184" s="1"/>
  <c r="I2004" i="184" a="1"/>
  <c r="I2004" i="184" s="1"/>
  <c r="L2004" i="184" a="1"/>
  <c r="L2004" i="184" s="1"/>
  <c r="L1520" i="184" a="1"/>
  <c r="L1520" i="184" s="1"/>
  <c r="M1520" i="184" a="1"/>
  <c r="M1520" i="184" s="1"/>
  <c r="I1520" i="184" a="1"/>
  <c r="I1520" i="184" s="1"/>
  <c r="J1520" i="184" a="1"/>
  <c r="J1520" i="184" s="1"/>
  <c r="K1520" i="184" a="1"/>
  <c r="K1520" i="184" s="1"/>
  <c r="K1036" i="184" a="1"/>
  <c r="K1036" i="184" s="1"/>
  <c r="L1036" i="184" a="1"/>
  <c r="L1036" i="184" s="1"/>
  <c r="M1036" i="184" a="1"/>
  <c r="M1036" i="184" s="1"/>
  <c r="I1036" i="184" a="1"/>
  <c r="I1036" i="184" s="1"/>
  <c r="J1036" i="184" a="1"/>
  <c r="J1036" i="184" s="1"/>
  <c r="I552" i="184" a="1"/>
  <c r="I552" i="184" s="1"/>
  <c r="M552" i="184" a="1"/>
  <c r="M552" i="184" s="1"/>
  <c r="L552" i="184" a="1"/>
  <c r="L552" i="184" s="1"/>
  <c r="J552" i="184" a="1"/>
  <c r="J552" i="184" s="1"/>
  <c r="K552" i="184" a="1"/>
  <c r="K552" i="184" s="1"/>
  <c r="L68" i="184" a="1"/>
  <c r="L68" i="184" s="1"/>
  <c r="M68" i="184" a="1"/>
  <c r="M68" i="184" s="1"/>
  <c r="I68" i="184" a="1"/>
  <c r="I68" i="184" s="1"/>
  <c r="J68" i="184" a="1"/>
  <c r="J68" i="184" s="1"/>
  <c r="K68" i="184" a="1"/>
  <c r="K68" i="184" s="1"/>
  <c r="M915" i="187" a="1"/>
  <c r="M915" i="187" s="1"/>
  <c r="L915" i="187" a="1"/>
  <c r="L915" i="187" s="1"/>
  <c r="I915" i="187" a="1"/>
  <c r="I915" i="187" s="1"/>
  <c r="J915" i="187" a="1"/>
  <c r="J915" i="187" s="1"/>
  <c r="K915" i="187" a="1"/>
  <c r="K915" i="187" s="1"/>
  <c r="L1607" i="184" a="1"/>
  <c r="L1607" i="184" s="1"/>
  <c r="J1607" i="184" a="1"/>
  <c r="J1607" i="184" s="1"/>
  <c r="K1607" i="184" a="1"/>
  <c r="K1607" i="184" s="1"/>
  <c r="M1607" i="184" a="1"/>
  <c r="M1607" i="184" s="1"/>
  <c r="I1607" i="184" a="1"/>
  <c r="I1607" i="184" s="1"/>
  <c r="K1123" i="184" a="1"/>
  <c r="K1123" i="184" s="1"/>
  <c r="M1123" i="184" a="1"/>
  <c r="M1123" i="184" s="1"/>
  <c r="I1123" i="184" a="1"/>
  <c r="I1123" i="184" s="1"/>
  <c r="J1123" i="184" a="1"/>
  <c r="J1123" i="184" s="1"/>
  <c r="L1123" i="184" a="1"/>
  <c r="L1123" i="184" s="1"/>
  <c r="L639" i="184" a="1"/>
  <c r="L639" i="184" s="1"/>
  <c r="I639" i="184" a="1"/>
  <c r="I639" i="184" s="1"/>
  <c r="M639" i="184" a="1"/>
  <c r="M639" i="184" s="1"/>
  <c r="K639" i="184" a="1"/>
  <c r="K639" i="184" s="1"/>
  <c r="J639" i="184" a="1"/>
  <c r="J639" i="184" s="1"/>
  <c r="L155" i="184" a="1"/>
  <c r="L155" i="184" s="1"/>
  <c r="M155" i="184" a="1"/>
  <c r="M155" i="184" s="1"/>
  <c r="K155" i="184" a="1"/>
  <c r="K155" i="184" s="1"/>
  <c r="J155" i="184" a="1"/>
  <c r="J155" i="184" s="1"/>
  <c r="I155" i="184" a="1"/>
  <c r="I155" i="184" s="1"/>
  <c r="J1156" i="187" a="1"/>
  <c r="J1156" i="187" s="1"/>
  <c r="K1156" i="187" a="1"/>
  <c r="K1156" i="187" s="1"/>
  <c r="I1156" i="187" a="1"/>
  <c r="I1156" i="187" s="1"/>
  <c r="M1156" i="187" a="1"/>
  <c r="M1156" i="187" s="1"/>
  <c r="L1156" i="187" a="1"/>
  <c r="L1156" i="187" s="1"/>
  <c r="L1694" i="184" a="1"/>
  <c r="L1694" i="184" s="1"/>
  <c r="K1694" i="184" a="1"/>
  <c r="K1694" i="184" s="1"/>
  <c r="M1694" i="184" a="1"/>
  <c r="M1694" i="184" s="1"/>
  <c r="J1694" i="184" a="1"/>
  <c r="J1694" i="184" s="1"/>
  <c r="I1694" i="184" a="1"/>
  <c r="I1694" i="184" s="1"/>
  <c r="I1210" i="184" a="1"/>
  <c r="I1210" i="184" s="1"/>
  <c r="J1210" i="184" a="1"/>
  <c r="J1210" i="184" s="1"/>
  <c r="M1210" i="184" a="1"/>
  <c r="M1210" i="184" s="1"/>
  <c r="K1210" i="184" a="1"/>
  <c r="K1210" i="184" s="1"/>
  <c r="L1210" i="184" a="1"/>
  <c r="L1210" i="184" s="1"/>
  <c r="M726" i="184" a="1"/>
  <c r="M726" i="184" s="1"/>
  <c r="I726" i="184" a="1"/>
  <c r="I726" i="184" s="1"/>
  <c r="J726" i="184" a="1"/>
  <c r="J726" i="184" s="1"/>
  <c r="K726" i="184" a="1"/>
  <c r="K726" i="184" s="1"/>
  <c r="L726" i="184" a="1"/>
  <c r="L726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J1396" i="187" a="1"/>
  <c r="J1396" i="187" s="1"/>
  <c r="K1396" i="187" a="1"/>
  <c r="K1396" i="187" s="1"/>
  <c r="I1396" i="187" a="1"/>
  <c r="I1396" i="187" s="1"/>
  <c r="L1396" i="187" a="1"/>
  <c r="L1396" i="187" s="1"/>
  <c r="M1396" i="187" a="1"/>
  <c r="M1396" i="187" s="1"/>
  <c r="K1957" i="184" a="1"/>
  <c r="K1957" i="184" s="1"/>
  <c r="L1957" i="184" a="1"/>
  <c r="L1957" i="184" s="1"/>
  <c r="M1957" i="184" a="1"/>
  <c r="M1957" i="184" s="1"/>
  <c r="J1957" i="184" a="1"/>
  <c r="J1957" i="184" s="1"/>
  <c r="I1957" i="184" a="1"/>
  <c r="I1957" i="184" s="1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L989" i="184" a="1"/>
  <c r="L989" i="184" s="1"/>
  <c r="M989" i="184" a="1"/>
  <c r="M989" i="184" s="1"/>
  <c r="K989" i="184" a="1"/>
  <c r="K989" i="184" s="1"/>
  <c r="I989" i="184" a="1"/>
  <c r="I989" i="184" s="1"/>
  <c r="J989" i="184" a="1"/>
  <c r="J989" i="184" s="1"/>
  <c r="I505" i="184" a="1"/>
  <c r="I505" i="184" s="1"/>
  <c r="J505" i="184" a="1"/>
  <c r="J505" i="184" s="1"/>
  <c r="K505" i="184" a="1"/>
  <c r="K505" i="184" s="1"/>
  <c r="M505" i="184" a="1"/>
  <c r="M505" i="184" s="1"/>
  <c r="L505" i="184" a="1"/>
  <c r="L505" i="184" s="1"/>
  <c r="I21" i="184" a="1"/>
  <c r="I21" i="184" s="1"/>
  <c r="J21" i="184" a="1"/>
  <c r="J21" i="184" s="1"/>
  <c r="L21" i="184" a="1"/>
  <c r="L21" i="184" s="1"/>
  <c r="K21" i="184" a="1"/>
  <c r="K21" i="184" s="1"/>
  <c r="M21" i="184" a="1"/>
  <c r="M21" i="184" s="1"/>
  <c r="K787" i="187" a="1"/>
  <c r="K787" i="187" s="1"/>
  <c r="M787" i="187" a="1"/>
  <c r="M787" i="187" s="1"/>
  <c r="J787" i="187" a="1"/>
  <c r="J787" i="187" s="1"/>
  <c r="I787" i="187" a="1"/>
  <c r="I787" i="187" s="1"/>
  <c r="L787" i="187" a="1"/>
  <c r="L787" i="187" s="1"/>
  <c r="J1208" i="187" a="1"/>
  <c r="J1208" i="187" s="1"/>
  <c r="I1208" i="187" a="1"/>
  <c r="I1208" i="187" s="1"/>
  <c r="K1208" i="187" a="1"/>
  <c r="K1208" i="187" s="1"/>
  <c r="L1208" i="187" a="1"/>
  <c r="L1208" i="187" s="1"/>
  <c r="M1208" i="187" a="1"/>
  <c r="M1208" i="187" s="1"/>
  <c r="J1627" i="187" a="1"/>
  <c r="J1627" i="187" s="1"/>
  <c r="I1627" i="187" a="1"/>
  <c r="I1627" i="187" s="1"/>
  <c r="L1627" i="187" a="1"/>
  <c r="L1627" i="187" s="1"/>
  <c r="K1627" i="187" a="1"/>
  <c r="K1627" i="187" s="1"/>
  <c r="M1627" i="187" a="1"/>
  <c r="M1627" i="187" s="1"/>
  <c r="M1866" i="184" a="1"/>
  <c r="M1866" i="184" s="1"/>
  <c r="I1866" i="184" a="1"/>
  <c r="I1866" i="184" s="1"/>
  <c r="K1866" i="184" a="1"/>
  <c r="K1866" i="184" s="1"/>
  <c r="L1866" i="184" a="1"/>
  <c r="L1866" i="184" s="1"/>
  <c r="J1866" i="184" a="1"/>
  <c r="J1866" i="184" s="1"/>
  <c r="I1382" i="184" a="1"/>
  <c r="I1382" i="184" s="1"/>
  <c r="J1382" i="184" a="1"/>
  <c r="J1382" i="184" s="1"/>
  <c r="K1382" i="184" a="1"/>
  <c r="K1382" i="184" s="1"/>
  <c r="M1382" i="184" a="1"/>
  <c r="M1382" i="184" s="1"/>
  <c r="L1382" i="184" a="1"/>
  <c r="L1382" i="184" s="1"/>
  <c r="L898" i="184" a="1"/>
  <c r="L898" i="184" s="1"/>
  <c r="K898" i="184" a="1"/>
  <c r="K898" i="184" s="1"/>
  <c r="M898" i="184" a="1"/>
  <c r="M898" i="184" s="1"/>
  <c r="I898" i="184" a="1"/>
  <c r="I898" i="184" s="1"/>
  <c r="J898" i="184" a="1"/>
  <c r="J898" i="184" s="1"/>
  <c r="I414" i="184" a="1"/>
  <c r="I414" i="184" s="1"/>
  <c r="J414" i="184" a="1"/>
  <c r="J414" i="184" s="1"/>
  <c r="K414" i="184" a="1"/>
  <c r="K414" i="184" s="1"/>
  <c r="M414" i="184" a="1"/>
  <c r="M414" i="184" s="1"/>
  <c r="L414" i="184" a="1"/>
  <c r="L414" i="184" s="1"/>
  <c r="L1910" i="187" a="1"/>
  <c r="L1910" i="187" s="1"/>
  <c r="M1910" i="187" a="1"/>
  <c r="M1910" i="187" s="1"/>
  <c r="I1910" i="187" a="1"/>
  <c r="I1910" i="187" s="1"/>
  <c r="J1910" i="187" a="1"/>
  <c r="J1910" i="187" s="1"/>
  <c r="K1910" i="187" a="1"/>
  <c r="K1910" i="187" s="1"/>
  <c r="M585" i="187" a="1"/>
  <c r="M585" i="187" s="1"/>
  <c r="J585" i="187" a="1"/>
  <c r="J585" i="187" s="1"/>
  <c r="I585" i="187" a="1"/>
  <c r="I585" i="187" s="1"/>
  <c r="K585" i="187" a="1"/>
  <c r="K585" i="187" s="1"/>
  <c r="L585" i="187" a="1"/>
  <c r="L585" i="187" s="1"/>
  <c r="L1667" i="184" a="1"/>
  <c r="L1667" i="184" s="1"/>
  <c r="M1667" i="184" a="1"/>
  <c r="M1667" i="184" s="1"/>
  <c r="J1667" i="184" a="1"/>
  <c r="J1667" i="184" s="1"/>
  <c r="I1667" i="184" a="1"/>
  <c r="I1667" i="184" s="1"/>
  <c r="K1667" i="184" a="1"/>
  <c r="K1667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699" i="184" a="1"/>
  <c r="I699" i="184" s="1"/>
  <c r="M699" i="184" a="1"/>
  <c r="M699" i="184" s="1"/>
  <c r="K699" i="184" a="1"/>
  <c r="K699" i="184" s="1"/>
  <c r="L699" i="184" a="1"/>
  <c r="L699" i="184" s="1"/>
  <c r="J699" i="184" a="1"/>
  <c r="J699" i="184" s="1"/>
  <c r="I215" i="184" a="1"/>
  <c r="I215" i="184" s="1"/>
  <c r="M215" i="184" a="1"/>
  <c r="M215" i="184" s="1"/>
  <c r="L215" i="184" a="1"/>
  <c r="L215" i="184" s="1"/>
  <c r="K215" i="184" a="1"/>
  <c r="K215" i="184" s="1"/>
  <c r="J215" i="184" a="1"/>
  <c r="J215" i="184" s="1"/>
  <c r="M1381" i="187" a="1"/>
  <c r="M1381" i="187" s="1"/>
  <c r="L1381" i="187" a="1"/>
  <c r="L1381" i="187" s="1"/>
  <c r="I1381" i="187" a="1"/>
  <c r="I1381" i="187" s="1"/>
  <c r="K1381" i="187" a="1"/>
  <c r="K1381" i="187" s="1"/>
  <c r="J1381" i="187" a="1"/>
  <c r="J1381" i="187" s="1"/>
  <c r="I1802" i="187" a="1"/>
  <c r="I1802" i="187" s="1"/>
  <c r="K1802" i="187" a="1"/>
  <c r="K1802" i="187" s="1"/>
  <c r="L1802" i="187" a="1"/>
  <c r="L1802" i="187" s="1"/>
  <c r="M1802" i="187" a="1"/>
  <c r="M1802" i="187" s="1"/>
  <c r="J1802" i="187" a="1"/>
  <c r="J1802" i="187" s="1"/>
  <c r="M358" i="187" a="1"/>
  <c r="M358" i="187" s="1"/>
  <c r="J358" i="187" a="1"/>
  <c r="J358" i="187" s="1"/>
  <c r="I358" i="187" a="1"/>
  <c r="I358" i="187" s="1"/>
  <c r="K358" i="187" a="1"/>
  <c r="K358" i="187" s="1"/>
  <c r="L358" i="187" a="1"/>
  <c r="L358" i="187" s="1"/>
  <c r="J1929" i="184" a="1"/>
  <c r="J1929" i="184" s="1"/>
  <c r="K1929" i="184" a="1"/>
  <c r="K1929" i="184" s="1"/>
  <c r="I1929" i="184" a="1"/>
  <c r="I1929" i="184" s="1"/>
  <c r="M1929" i="184" a="1"/>
  <c r="M1929" i="184" s="1"/>
  <c r="L1929" i="184" a="1"/>
  <c r="L1929" i="184" s="1"/>
  <c r="J1445" i="184" a="1"/>
  <c r="J1445" i="184" s="1"/>
  <c r="K1445" i="184" a="1"/>
  <c r="K1445" i="184" s="1"/>
  <c r="L1445" i="184" a="1"/>
  <c r="L1445" i="184" s="1"/>
  <c r="M1445" i="184" a="1"/>
  <c r="M1445" i="184" s="1"/>
  <c r="I1445" i="184" a="1"/>
  <c r="I1445" i="184" s="1"/>
  <c r="I961" i="184" a="1"/>
  <c r="I961" i="184" s="1"/>
  <c r="M961" i="184" a="1"/>
  <c r="M961" i="184" s="1"/>
  <c r="J961" i="184" a="1"/>
  <c r="J961" i="184" s="1"/>
  <c r="L961" i="184" a="1"/>
  <c r="L961" i="184" s="1"/>
  <c r="K961" i="184" a="1"/>
  <c r="K961" i="184" s="1"/>
  <c r="M477" i="184" a="1"/>
  <c r="M477" i="184" s="1"/>
  <c r="I477" i="184" a="1"/>
  <c r="I477" i="184" s="1"/>
  <c r="J477" i="184" a="1"/>
  <c r="J477" i="184" s="1"/>
  <c r="L477" i="184" a="1"/>
  <c r="L477" i="184" s="1"/>
  <c r="K477" i="184" a="1"/>
  <c r="K477" i="184" s="1"/>
  <c r="K2050" i="187" a="1"/>
  <c r="K2050" i="187" s="1"/>
  <c r="J2050" i="187" a="1"/>
  <c r="J2050" i="187" s="1"/>
  <c r="I2050" i="187" a="1"/>
  <c r="I2050" i="187" s="1"/>
  <c r="M2050" i="187" a="1"/>
  <c r="M2050" i="187" s="1"/>
  <c r="L2050" i="187" a="1"/>
  <c r="L2050" i="187" s="1"/>
  <c r="I769" i="187" a="1"/>
  <c r="I769" i="187" s="1"/>
  <c r="M769" i="187" a="1"/>
  <c r="M769" i="187" s="1"/>
  <c r="J769" i="187" a="1"/>
  <c r="J769" i="187" s="1"/>
  <c r="L769" i="187" a="1"/>
  <c r="L769" i="187" s="1"/>
  <c r="K769" i="187" a="1"/>
  <c r="K769" i="187" s="1"/>
  <c r="M1752" i="184" a="1"/>
  <c r="M1752" i="184" s="1"/>
  <c r="I1752" i="184" a="1"/>
  <c r="I1752" i="184" s="1"/>
  <c r="J1752" i="184" a="1"/>
  <c r="J1752" i="184" s="1"/>
  <c r="K1752" i="184" a="1"/>
  <c r="K1752" i="184" s="1"/>
  <c r="L1752" i="184" a="1"/>
  <c r="L1752" i="184" s="1"/>
  <c r="K1268" i="184" a="1"/>
  <c r="K1268" i="184" s="1"/>
  <c r="M1268" i="184" a="1"/>
  <c r="M1268" i="184" s="1"/>
  <c r="I1268" i="184" a="1"/>
  <c r="I1268" i="184" s="1"/>
  <c r="J1268" i="184" a="1"/>
  <c r="J1268" i="184" s="1"/>
  <c r="L1268" i="184" a="1"/>
  <c r="L1268" i="184" s="1"/>
  <c r="J784" i="184" a="1"/>
  <c r="J784" i="184" s="1"/>
  <c r="L784" i="184" a="1"/>
  <c r="L784" i="184" s="1"/>
  <c r="I784" i="184" a="1"/>
  <c r="I784" i="184" s="1"/>
  <c r="M784" i="184" a="1"/>
  <c r="M784" i="184" s="1"/>
  <c r="K784" i="184" a="1"/>
  <c r="K784" i="184" s="1"/>
  <c r="J300" i="184" a="1"/>
  <c r="J300" i="184" s="1"/>
  <c r="K300" i="184" a="1"/>
  <c r="K300" i="184" s="1"/>
  <c r="L300" i="184" a="1"/>
  <c r="L300" i="184" s="1"/>
  <c r="M300" i="184" a="1"/>
  <c r="M300" i="184" s="1"/>
  <c r="I300" i="184" a="1"/>
  <c r="I300" i="184" s="1"/>
  <c r="I1616" i="187" a="1"/>
  <c r="I1616" i="187" s="1"/>
  <c r="L1616" i="187" a="1"/>
  <c r="L1616" i="187" s="1"/>
  <c r="K1616" i="187" a="1"/>
  <c r="K1616" i="187" s="1"/>
  <c r="M1616" i="187" a="1"/>
  <c r="M1616" i="187" s="1"/>
  <c r="J1616" i="187" a="1"/>
  <c r="J1616" i="187" s="1"/>
  <c r="I431" i="187" a="1"/>
  <c r="I431" i="187" s="1"/>
  <c r="J431" i="187" a="1"/>
  <c r="J431" i="187" s="1"/>
  <c r="M431" i="187" a="1"/>
  <c r="M431" i="187" s="1"/>
  <c r="L431" i="187" a="1"/>
  <c r="L431" i="187" s="1"/>
  <c r="K431" i="187" a="1"/>
  <c r="K431" i="187" s="1"/>
  <c r="I584" i="187" a="1"/>
  <c r="I584" i="187" s="1"/>
  <c r="K584" i="187" a="1"/>
  <c r="K584" i="187" s="1"/>
  <c r="L584" i="187" a="1"/>
  <c r="L584" i="187" s="1"/>
  <c r="M584" i="187" a="1"/>
  <c r="M584" i="187" s="1"/>
  <c r="J584" i="187" a="1"/>
  <c r="J584" i="187" s="1"/>
  <c r="J1639" i="187" a="1"/>
  <c r="J1639" i="187" s="1"/>
  <c r="I1639" i="187" a="1"/>
  <c r="I1639" i="187" s="1"/>
  <c r="K1639" i="187" a="1"/>
  <c r="K1639" i="187" s="1"/>
  <c r="L1639" i="187" a="1"/>
  <c r="L1639" i="187" s="1"/>
  <c r="M1639" i="187" a="1"/>
  <c r="M1639" i="187" s="1"/>
  <c r="M1155" i="187" a="1"/>
  <c r="M1155" i="187" s="1"/>
  <c r="I1155" i="187" a="1"/>
  <c r="I1155" i="187" s="1"/>
  <c r="J1155" i="187" a="1"/>
  <c r="J1155" i="187" s="1"/>
  <c r="K1155" i="187" a="1"/>
  <c r="K1155" i="187" s="1"/>
  <c r="L1155" i="187" a="1"/>
  <c r="L1155" i="187" s="1"/>
  <c r="J671" i="187" a="1"/>
  <c r="J671" i="187" s="1"/>
  <c r="K671" i="187" a="1"/>
  <c r="K671" i="187" s="1"/>
  <c r="L671" i="187" a="1"/>
  <c r="L671" i="187" s="1"/>
  <c r="M671" i="187" a="1"/>
  <c r="M671" i="187" s="1"/>
  <c r="I671" i="187" a="1"/>
  <c r="I671" i="187" s="1"/>
  <c r="I139" i="187" a="1"/>
  <c r="I139" i="187" s="1"/>
  <c r="K139" i="187" a="1"/>
  <c r="K139" i="187" s="1"/>
  <c r="J139" i="187" a="1"/>
  <c r="J139" i="187" s="1"/>
  <c r="L139" i="187" a="1"/>
  <c r="L139" i="187" s="1"/>
  <c r="M139" i="187" a="1"/>
  <c r="M139" i="187" s="1"/>
  <c r="I1637" i="187" a="1"/>
  <c r="I1637" i="187" s="1"/>
  <c r="J1637" i="187" a="1"/>
  <c r="J1637" i="187" s="1"/>
  <c r="K1637" i="187" a="1"/>
  <c r="K1637" i="187" s="1"/>
  <c r="M1637" i="187" a="1"/>
  <c r="M1637" i="187" s="1"/>
  <c r="L1637" i="187" a="1"/>
  <c r="L1637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669" i="187" a="1"/>
  <c r="I669" i="187" s="1"/>
  <c r="L669" i="187" a="1"/>
  <c r="L669" i="187" s="1"/>
  <c r="M669" i="187" a="1"/>
  <c r="M669" i="187" s="1"/>
  <c r="J669" i="187" a="1"/>
  <c r="J669" i="187" s="1"/>
  <c r="K669" i="187" a="1"/>
  <c r="K669" i="187" s="1"/>
  <c r="I137" i="187" a="1"/>
  <c r="I137" i="187" s="1"/>
  <c r="L137" i="187" a="1"/>
  <c r="L137" i="187" s="1"/>
  <c r="K137" i="187" a="1"/>
  <c r="K137" i="187" s="1"/>
  <c r="M137" i="187" a="1"/>
  <c r="M137" i="187" s="1"/>
  <c r="J137" i="187" a="1"/>
  <c r="J137" i="187" s="1"/>
  <c r="M1746" i="187" a="1"/>
  <c r="M1746" i="187" s="1"/>
  <c r="I1746" i="187" a="1"/>
  <c r="I1746" i="187" s="1"/>
  <c r="J1746" i="187" a="1"/>
  <c r="J1746" i="187" s="1"/>
  <c r="K1746" i="187" a="1"/>
  <c r="K1746" i="187" s="1"/>
  <c r="L1746" i="187" a="1"/>
  <c r="L1746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M778" i="187" a="1"/>
  <c r="M778" i="187" s="1"/>
  <c r="K778" i="187" a="1"/>
  <c r="K778" i="187" s="1"/>
  <c r="J778" i="187" a="1"/>
  <c r="J778" i="187" s="1"/>
  <c r="I778" i="187" a="1"/>
  <c r="I778" i="187" s="1"/>
  <c r="L778" i="187" a="1"/>
  <c r="L778" i="187" s="1"/>
  <c r="J294" i="187" a="1"/>
  <c r="J294" i="187" s="1"/>
  <c r="K294" i="187" a="1"/>
  <c r="K294" i="187" s="1"/>
  <c r="M294" i="187" a="1"/>
  <c r="M294" i="187" s="1"/>
  <c r="L294" i="187" a="1"/>
  <c r="L294" i="187" s="1"/>
  <c r="I294" i="187" a="1"/>
  <c r="I294" i="187" s="1"/>
  <c r="I1855" i="187" a="1"/>
  <c r="I1855" i="187" s="1"/>
  <c r="J1855" i="187" a="1"/>
  <c r="J1855" i="187" s="1"/>
  <c r="K1855" i="187" a="1"/>
  <c r="K1855" i="187" s="1"/>
  <c r="M1855" i="187" a="1"/>
  <c r="M1855" i="187" s="1"/>
  <c r="L1855" i="187" a="1"/>
  <c r="L1855" i="187" s="1"/>
  <c r="K1371" i="187" a="1"/>
  <c r="K1371" i="187" s="1"/>
  <c r="L1371" i="187" a="1"/>
  <c r="L1371" i="187" s="1"/>
  <c r="I1371" i="187" a="1"/>
  <c r="I1371" i="187" s="1"/>
  <c r="M1371" i="187" a="1"/>
  <c r="M1371" i="187" s="1"/>
  <c r="J1371" i="187" a="1"/>
  <c r="J1371" i="187" s="1"/>
  <c r="K887" i="187" a="1"/>
  <c r="K887" i="187" s="1"/>
  <c r="L887" i="187" a="1"/>
  <c r="L887" i="187" s="1"/>
  <c r="M887" i="187" a="1"/>
  <c r="M887" i="187" s="1"/>
  <c r="I887" i="187" a="1"/>
  <c r="I887" i="187" s="1"/>
  <c r="J887" i="187" a="1"/>
  <c r="J887" i="187" s="1"/>
  <c r="I403" i="187" a="1"/>
  <c r="I403" i="187" s="1"/>
  <c r="L403" i="187" a="1"/>
  <c r="L403" i="187" s="1"/>
  <c r="J403" i="187" a="1"/>
  <c r="J403" i="187" s="1"/>
  <c r="M403" i="187" a="1"/>
  <c r="M403" i="187" s="1"/>
  <c r="K403" i="187" a="1"/>
  <c r="K403" i="187" s="1"/>
  <c r="I467" i="187" a="1"/>
  <c r="I467" i="187" s="1"/>
  <c r="J467" i="187" a="1"/>
  <c r="J467" i="187" s="1"/>
  <c r="L467" i="187" a="1"/>
  <c r="L467" i="187" s="1"/>
  <c r="K467" i="187" a="1"/>
  <c r="K467" i="187" s="1"/>
  <c r="M467" i="187" a="1"/>
  <c r="M467" i="187" s="1"/>
  <c r="K1808" i="187" a="1"/>
  <c r="K1808" i="187" s="1"/>
  <c r="J1808" i="187" a="1"/>
  <c r="J1808" i="187" s="1"/>
  <c r="L1808" i="187" a="1"/>
  <c r="L1808" i="187" s="1"/>
  <c r="M1808" i="187" a="1"/>
  <c r="M1808" i="187" s="1"/>
  <c r="I1808" i="187" a="1"/>
  <c r="I1808" i="187" s="1"/>
  <c r="I1324" i="187" a="1"/>
  <c r="I1324" i="187" s="1"/>
  <c r="M1324" i="187" a="1"/>
  <c r="M1324" i="187" s="1"/>
  <c r="J1324" i="187" a="1"/>
  <c r="J1324" i="187" s="1"/>
  <c r="L1324" i="187" a="1"/>
  <c r="L1324" i="187" s="1"/>
  <c r="K1324" i="187" a="1"/>
  <c r="K1324" i="187" s="1"/>
  <c r="I840" i="187" a="1"/>
  <c r="I840" i="187" s="1"/>
  <c r="J840" i="187" a="1"/>
  <c r="J840" i="187" s="1"/>
  <c r="L840" i="187" a="1"/>
  <c r="L840" i="187" s="1"/>
  <c r="M840" i="187" a="1"/>
  <c r="M840" i="187" s="1"/>
  <c r="K840" i="187" a="1"/>
  <c r="K840" i="187" s="1"/>
  <c r="I356" i="187" a="1"/>
  <c r="I356" i="187" s="1"/>
  <c r="K356" i="187" a="1"/>
  <c r="K356" i="187" s="1"/>
  <c r="M356" i="187" a="1"/>
  <c r="M356" i="187" s="1"/>
  <c r="L356" i="187" a="1"/>
  <c r="L356" i="187" s="1"/>
  <c r="J356" i="187" a="1"/>
  <c r="J356" i="187" s="1"/>
  <c r="L1917" i="187" a="1"/>
  <c r="L1917" i="187" s="1"/>
  <c r="I1917" i="187" a="1"/>
  <c r="I1917" i="187" s="1"/>
  <c r="J1917" i="187" a="1"/>
  <c r="J1917" i="187" s="1"/>
  <c r="K1917" i="187" a="1"/>
  <c r="K1917" i="187" s="1"/>
  <c r="M1917" i="187" a="1"/>
  <c r="M1917" i="187" s="1"/>
  <c r="M1433" i="187" a="1"/>
  <c r="M1433" i="187" s="1"/>
  <c r="L1433" i="187" a="1"/>
  <c r="L1433" i="187" s="1"/>
  <c r="J1433" i="187" a="1"/>
  <c r="J1433" i="187" s="1"/>
  <c r="K1433" i="187" a="1"/>
  <c r="K1433" i="187" s="1"/>
  <c r="I1433" i="187" a="1"/>
  <c r="I1433" i="187" s="1"/>
  <c r="J949" i="187" a="1"/>
  <c r="J949" i="187" s="1"/>
  <c r="I949" i="187" a="1"/>
  <c r="I949" i="187" s="1"/>
  <c r="M949" i="187" a="1"/>
  <c r="M949" i="187" s="1"/>
  <c r="K949" i="187" a="1"/>
  <c r="K949" i="187" s="1"/>
  <c r="L949" i="187" a="1"/>
  <c r="L949" i="187" s="1"/>
  <c r="I465" i="187" a="1"/>
  <c r="I465" i="187" s="1"/>
  <c r="M465" i="187" a="1"/>
  <c r="M465" i="187" s="1"/>
  <c r="J465" i="187" a="1"/>
  <c r="J465" i="187" s="1"/>
  <c r="L465" i="187" a="1"/>
  <c r="L465" i="187" s="1"/>
  <c r="K465" i="187" a="1"/>
  <c r="K465" i="187" s="1"/>
  <c r="K2026" i="187" a="1"/>
  <c r="K2026" i="187" s="1"/>
  <c r="I2026" i="187" a="1"/>
  <c r="I2026" i="187" s="1"/>
  <c r="J2026" i="187" a="1"/>
  <c r="J2026" i="187" s="1"/>
  <c r="M2026" i="187" a="1"/>
  <c r="M2026" i="187" s="1"/>
  <c r="L2026" i="187" a="1"/>
  <c r="L2026" i="187" s="1"/>
  <c r="J1542" i="187" a="1"/>
  <c r="J1542" i="187" s="1"/>
  <c r="K1542" i="187" a="1"/>
  <c r="K1542" i="187" s="1"/>
  <c r="L1542" i="187" a="1"/>
  <c r="L1542" i="187" s="1"/>
  <c r="M1542" i="187" a="1"/>
  <c r="M1542" i="187" s="1"/>
  <c r="I1542" i="187" a="1"/>
  <c r="I1542" i="187" s="1"/>
  <c r="J1058" i="187" a="1"/>
  <c r="J1058" i="187" s="1"/>
  <c r="L1058" i="187" a="1"/>
  <c r="L1058" i="187" s="1"/>
  <c r="K1058" i="187" a="1"/>
  <c r="K1058" i="187" s="1"/>
  <c r="M1058" i="187" a="1"/>
  <c r="M1058" i="187" s="1"/>
  <c r="I1058" i="187" a="1"/>
  <c r="I1058" i="187" s="1"/>
  <c r="J574" i="187" a="1"/>
  <c r="J574" i="187" s="1"/>
  <c r="K574" i="187" a="1"/>
  <c r="K574" i="187" s="1"/>
  <c r="L574" i="187" a="1"/>
  <c r="L574" i="187" s="1"/>
  <c r="I574" i="187" a="1"/>
  <c r="I574" i="187" s="1"/>
  <c r="M574" i="187" a="1"/>
  <c r="M574" i="187" s="1"/>
  <c r="J1651" i="187" a="1"/>
  <c r="J1651" i="187" s="1"/>
  <c r="K1651" i="187" a="1"/>
  <c r="K1651" i="187" s="1"/>
  <c r="M1651" i="187" a="1"/>
  <c r="M1651" i="187" s="1"/>
  <c r="I1651" i="187" a="1"/>
  <c r="I1651" i="187" s="1"/>
  <c r="L1651" i="187" a="1"/>
  <c r="L1651" i="187" s="1"/>
  <c r="L1167" i="187" a="1"/>
  <c r="L1167" i="187" s="1"/>
  <c r="K1167" i="187" a="1"/>
  <c r="K1167" i="187" s="1"/>
  <c r="I1167" i="187" a="1"/>
  <c r="I1167" i="187" s="1"/>
  <c r="M1167" i="187" a="1"/>
  <c r="M1167" i="187" s="1"/>
  <c r="J1167" i="187" a="1"/>
  <c r="J1167" i="187" s="1"/>
  <c r="M683" i="187" a="1"/>
  <c r="M683" i="187" s="1"/>
  <c r="L683" i="187" a="1"/>
  <c r="L683" i="187" s="1"/>
  <c r="K683" i="187" a="1"/>
  <c r="K683" i="187" s="1"/>
  <c r="J683" i="187" a="1"/>
  <c r="J683" i="187" s="1"/>
  <c r="I683" i="187" a="1"/>
  <c r="I683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L1760" i="187" a="1"/>
  <c r="L1760" i="187" s="1"/>
  <c r="M1760" i="187" a="1"/>
  <c r="M1760" i="187" s="1"/>
  <c r="I1760" i="187" a="1"/>
  <c r="I1760" i="187" s="1"/>
  <c r="J1760" i="187" a="1"/>
  <c r="J1760" i="187" s="1"/>
  <c r="K1760" i="187" a="1"/>
  <c r="K1760" i="187" s="1"/>
  <c r="K1276" i="187" a="1"/>
  <c r="K1276" i="187" s="1"/>
  <c r="J1276" i="187" a="1"/>
  <c r="J1276" i="187" s="1"/>
  <c r="L1276" i="187" a="1"/>
  <c r="L1276" i="187" s="1"/>
  <c r="M1276" i="187" a="1"/>
  <c r="M1276" i="187" s="1"/>
  <c r="I1276" i="187" a="1"/>
  <c r="I1276" i="187" s="1"/>
  <c r="K792" i="187" a="1"/>
  <c r="K792" i="187" s="1"/>
  <c r="J792" i="187" a="1"/>
  <c r="J792" i="187" s="1"/>
  <c r="M792" i="187" a="1"/>
  <c r="M792" i="187" s="1"/>
  <c r="I792" i="187" a="1"/>
  <c r="I792" i="187" s="1"/>
  <c r="L792" i="187" a="1"/>
  <c r="L792" i="187" s="1"/>
  <c r="I308" i="187" a="1"/>
  <c r="I308" i="187" s="1"/>
  <c r="L308" i="187" a="1"/>
  <c r="L308" i="187" s="1"/>
  <c r="J308" i="187" a="1"/>
  <c r="J308" i="187" s="1"/>
  <c r="M308" i="187" a="1"/>
  <c r="M308" i="187" s="1"/>
  <c r="K308" i="187" a="1"/>
  <c r="K308" i="187" s="1"/>
  <c r="L372" i="187" a="1"/>
  <c r="L372" i="187" s="1"/>
  <c r="J372" i="187" a="1"/>
  <c r="J372" i="187" s="1"/>
  <c r="M372" i="187" a="1"/>
  <c r="M372" i="187" s="1"/>
  <c r="I372" i="187" a="1"/>
  <c r="I372" i="187" s="1"/>
  <c r="K372" i="187" a="1"/>
  <c r="K372" i="187" s="1"/>
  <c r="I1933" i="187" a="1"/>
  <c r="I1933" i="187" s="1"/>
  <c r="M1933" i="187" a="1"/>
  <c r="M1933" i="187" s="1"/>
  <c r="K1933" i="187" a="1"/>
  <c r="K1933" i="187" s="1"/>
  <c r="L1933" i="187" a="1"/>
  <c r="L1933" i="187" s="1"/>
  <c r="J1933" i="187" a="1"/>
  <c r="J1933" i="187" s="1"/>
  <c r="M1449" i="187" a="1"/>
  <c r="M1449" i="187" s="1"/>
  <c r="I1449" i="187" a="1"/>
  <c r="I1449" i="187" s="1"/>
  <c r="K1449" i="187" a="1"/>
  <c r="K1449" i="187" s="1"/>
  <c r="J1449" i="187" a="1"/>
  <c r="J1449" i="187" s="1"/>
  <c r="L1449" i="187" a="1"/>
  <c r="L1449" i="187" s="1"/>
  <c r="K965" i="187" a="1"/>
  <c r="K965" i="187" s="1"/>
  <c r="J965" i="187" a="1"/>
  <c r="J965" i="187" s="1"/>
  <c r="L965" i="187" a="1"/>
  <c r="L965" i="187" s="1"/>
  <c r="I965" i="187" a="1"/>
  <c r="I965" i="187" s="1"/>
  <c r="M965" i="187" a="1"/>
  <c r="M965" i="187" s="1"/>
  <c r="M481" i="187" a="1"/>
  <c r="M481" i="187" s="1"/>
  <c r="J481" i="187" a="1"/>
  <c r="J481" i="187" s="1"/>
  <c r="K481" i="187" a="1"/>
  <c r="K481" i="187" s="1"/>
  <c r="L481" i="187" a="1"/>
  <c r="L481" i="187" s="1"/>
  <c r="I481" i="187" a="1"/>
  <c r="I481" i="187" s="1"/>
  <c r="I1822" i="187" a="1"/>
  <c r="I1822" i="187" s="1"/>
  <c r="J1822" i="187" a="1"/>
  <c r="J1822" i="187" s="1"/>
  <c r="K1822" i="187" a="1"/>
  <c r="K1822" i="187" s="1"/>
  <c r="M1822" i="187" a="1"/>
  <c r="M1822" i="187" s="1"/>
  <c r="L1822" i="187" a="1"/>
  <c r="L1822" i="187" s="1"/>
  <c r="I1338" i="187" a="1"/>
  <c r="I1338" i="187" s="1"/>
  <c r="K1338" i="187" a="1"/>
  <c r="K1338" i="187" s="1"/>
  <c r="L1338" i="187" a="1"/>
  <c r="L1338" i="187" s="1"/>
  <c r="M1338" i="187" a="1"/>
  <c r="M1338" i="187" s="1"/>
  <c r="J1338" i="187" a="1"/>
  <c r="J1338" i="187" s="1"/>
  <c r="M854" i="187" a="1"/>
  <c r="M854" i="187" s="1"/>
  <c r="L854" i="187" a="1"/>
  <c r="L854" i="187" s="1"/>
  <c r="I854" i="187" a="1"/>
  <c r="I854" i="187" s="1"/>
  <c r="J854" i="187" a="1"/>
  <c r="J854" i="187" s="1"/>
  <c r="K854" i="187" a="1"/>
  <c r="K854" i="187" s="1"/>
  <c r="J370" i="187" a="1"/>
  <c r="J370" i="187" s="1"/>
  <c r="L370" i="187" a="1"/>
  <c r="L370" i="187" s="1"/>
  <c r="I370" i="187" a="1"/>
  <c r="I370" i="187" s="1"/>
  <c r="K370" i="187" a="1"/>
  <c r="K370" i="187" s="1"/>
  <c r="M370" i="187" a="1"/>
  <c r="M370" i="187" s="1"/>
  <c r="J369" i="187" a="1"/>
  <c r="J369" i="187" s="1"/>
  <c r="L369" i="187" a="1"/>
  <c r="L369" i="187" s="1"/>
  <c r="M369" i="187" a="1"/>
  <c r="M369" i="187" s="1"/>
  <c r="I369" i="187" a="1"/>
  <c r="I369" i="187" s="1"/>
  <c r="K369" i="187" a="1"/>
  <c r="K369" i="187" s="1"/>
  <c r="M1930" i="187" a="1"/>
  <c r="M1930" i="187" s="1"/>
  <c r="I1930" i="187" a="1"/>
  <c r="I1930" i="187" s="1"/>
  <c r="J1930" i="187" a="1"/>
  <c r="J1930" i="187" s="1"/>
  <c r="K1930" i="187" a="1"/>
  <c r="K1930" i="187" s="1"/>
  <c r="L1930" i="187" a="1"/>
  <c r="L1930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962" i="187" a="1"/>
  <c r="I962" i="187" s="1"/>
  <c r="L962" i="187" a="1"/>
  <c r="L962" i="187" s="1"/>
  <c r="M962" i="187" a="1"/>
  <c r="M962" i="187" s="1"/>
  <c r="J962" i="187" a="1"/>
  <c r="J962" i="187" s="1"/>
  <c r="K962" i="187" a="1"/>
  <c r="K962" i="187" s="1"/>
  <c r="J478" i="187" a="1"/>
  <c r="J478" i="187" s="1"/>
  <c r="L478" i="187" a="1"/>
  <c r="L478" i="187" s="1"/>
  <c r="M478" i="187" a="1"/>
  <c r="M478" i="187" s="1"/>
  <c r="I478" i="187" a="1"/>
  <c r="I478" i="187" s="1"/>
  <c r="K478" i="187" a="1"/>
  <c r="K478" i="187" s="1"/>
  <c r="I2017" i="187" a="1"/>
  <c r="I2017" i="187" s="1"/>
  <c r="L2017" i="187" a="1"/>
  <c r="L2017" i="187" s="1"/>
  <c r="M2017" i="187" a="1"/>
  <c r="M2017" i="187" s="1"/>
  <c r="K2017" i="187" a="1"/>
  <c r="K2017" i="187" s="1"/>
  <c r="J2017" i="187" a="1"/>
  <c r="J2017" i="187" s="1"/>
  <c r="I1533" i="187" a="1"/>
  <c r="I1533" i="187" s="1"/>
  <c r="J1533" i="187" a="1"/>
  <c r="J1533" i="187" s="1"/>
  <c r="K1533" i="187" a="1"/>
  <c r="K1533" i="187" s="1"/>
  <c r="M1533" i="187" a="1"/>
  <c r="M1533" i="187" s="1"/>
  <c r="L1533" i="187" a="1"/>
  <c r="L1533" i="187" s="1"/>
  <c r="L1049" i="187" a="1"/>
  <c r="L1049" i="187" s="1"/>
  <c r="K1049" i="187" a="1"/>
  <c r="K1049" i="187" s="1"/>
  <c r="M1049" i="187" a="1"/>
  <c r="M1049" i="187" s="1"/>
  <c r="I1049" i="187" a="1"/>
  <c r="I1049" i="187" s="1"/>
  <c r="J1049" i="187" a="1"/>
  <c r="J1049" i="187" s="1"/>
  <c r="I565" i="187" a="1"/>
  <c r="I565" i="187" s="1"/>
  <c r="M565" i="187" a="1"/>
  <c r="M565" i="187" s="1"/>
  <c r="L565" i="187" a="1"/>
  <c r="L565" i="187" s="1"/>
  <c r="K565" i="187" a="1"/>
  <c r="K565" i="187" s="1"/>
  <c r="J565" i="187" a="1"/>
  <c r="J565" i="187" s="1"/>
  <c r="J1642" i="187" a="1"/>
  <c r="J1642" i="187" s="1"/>
  <c r="K1642" i="187" a="1"/>
  <c r="K1642" i="187" s="1"/>
  <c r="L1642" i="187" a="1"/>
  <c r="L1642" i="187" s="1"/>
  <c r="I1642" i="187" a="1"/>
  <c r="I1642" i="187" s="1"/>
  <c r="M1642" i="187" a="1"/>
  <c r="M1642" i="187" s="1"/>
  <c r="M1158" i="187" a="1"/>
  <c r="M1158" i="187" s="1"/>
  <c r="K1158" i="187" a="1"/>
  <c r="K1158" i="187" s="1"/>
  <c r="I1158" i="187" a="1"/>
  <c r="I1158" i="187" s="1"/>
  <c r="J1158" i="187" a="1"/>
  <c r="J1158" i="187" s="1"/>
  <c r="L1158" i="187" a="1"/>
  <c r="L1158" i="187" s="1"/>
  <c r="J674" i="187" a="1"/>
  <c r="J674" i="187" s="1"/>
  <c r="K674" i="187" a="1"/>
  <c r="K674" i="187" s="1"/>
  <c r="I674" i="187" a="1"/>
  <c r="I674" i="187" s="1"/>
  <c r="L674" i="187" a="1"/>
  <c r="L674" i="187" s="1"/>
  <c r="M674" i="187" a="1"/>
  <c r="M674" i="187" s="1"/>
  <c r="J143" i="187" a="1"/>
  <c r="J143" i="187" s="1"/>
  <c r="I143" i="187" a="1"/>
  <c r="I143" i="187" s="1"/>
  <c r="K143" i="187" a="1"/>
  <c r="K143" i="187" s="1"/>
  <c r="L143" i="187" a="1"/>
  <c r="L143" i="187" s="1"/>
  <c r="M143" i="187" a="1"/>
  <c r="M143" i="187" s="1"/>
  <c r="J175" i="187" a="1"/>
  <c r="J175" i="187" s="1"/>
  <c r="K175" i="187" a="1"/>
  <c r="K175" i="187" s="1"/>
  <c r="L175" i="187" a="1"/>
  <c r="L175" i="187" s="1"/>
  <c r="M175" i="187" a="1"/>
  <c r="M175" i="187" s="1"/>
  <c r="I175" i="187" a="1"/>
  <c r="I175" i="187" s="1"/>
  <c r="I86" i="187" a="1"/>
  <c r="I86" i="187" s="1"/>
  <c r="K86" i="187" a="1"/>
  <c r="K86" i="187" s="1"/>
  <c r="L86" i="187" a="1"/>
  <c r="L86" i="187" s="1"/>
  <c r="J86" i="187" a="1"/>
  <c r="J86" i="187" s="1"/>
  <c r="M86" i="187" a="1"/>
  <c r="M86" i="187" s="1"/>
  <c r="J256" i="187" a="1"/>
  <c r="J256" i="187" s="1"/>
  <c r="K256" i="187" a="1"/>
  <c r="K256" i="187" s="1"/>
  <c r="M256" i="187" a="1"/>
  <c r="M256" i="187" s="1"/>
  <c r="I256" i="187" a="1"/>
  <c r="I256" i="187" s="1"/>
  <c r="L256" i="187" a="1"/>
  <c r="L256" i="187" s="1"/>
  <c r="J189" i="187" a="1"/>
  <c r="J189" i="187" s="1"/>
  <c r="L189" i="187" a="1"/>
  <c r="L189" i="187" s="1"/>
  <c r="M189" i="187" a="1"/>
  <c r="M189" i="187" s="1"/>
  <c r="K189" i="187" a="1"/>
  <c r="K189" i="187" s="1"/>
  <c r="I189" i="187" a="1"/>
  <c r="I189" i="187" s="1"/>
  <c r="I1558" i="201" a="1"/>
  <c r="I1558" i="201" s="1"/>
  <c r="K1558" i="201" a="1"/>
  <c r="K1558" i="201" s="1"/>
  <c r="J1558" i="201" a="1"/>
  <c r="J1558" i="201" s="1"/>
  <c r="L1558" i="201" a="1"/>
  <c r="L1558" i="201" s="1"/>
  <c r="M1558" i="201" a="1"/>
  <c r="M1558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L466" i="201" a="1"/>
  <c r="L466" i="201" s="1"/>
  <c r="J466" i="201" a="1"/>
  <c r="J466" i="201" s="1"/>
  <c r="M466" i="201" a="1"/>
  <c r="M466" i="201" s="1"/>
  <c r="I466" i="201" a="1"/>
  <c r="I466" i="201" s="1"/>
  <c r="K466" i="201" a="1"/>
  <c r="K466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K1910" i="201" a="1"/>
  <c r="K1910" i="201" s="1"/>
  <c r="L1910" i="201" a="1"/>
  <c r="L1910" i="201" s="1"/>
  <c r="J1910" i="201" a="1"/>
  <c r="J1910" i="201" s="1"/>
  <c r="I1910" i="201" a="1"/>
  <c r="I1910" i="201" s="1"/>
  <c r="M1910" i="201" a="1"/>
  <c r="M1910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896" i="201" a="1"/>
  <c r="I896" i="201" s="1"/>
  <c r="K896" i="201" a="1"/>
  <c r="K896" i="201" s="1"/>
  <c r="L896" i="201" a="1"/>
  <c r="L896" i="201" s="1"/>
  <c r="J896" i="201" a="1"/>
  <c r="J896" i="201" s="1"/>
  <c r="M896" i="201" a="1"/>
  <c r="M896" i="201" s="1"/>
  <c r="M894" i="201" a="1"/>
  <c r="M894" i="201" s="1"/>
  <c r="J894" i="201" a="1"/>
  <c r="J894" i="201" s="1"/>
  <c r="I894" i="201" a="1"/>
  <c r="I894" i="201" s="1"/>
  <c r="K894" i="201" a="1"/>
  <c r="K894" i="201" s="1"/>
  <c r="L894" i="201" a="1"/>
  <c r="L894" i="201" s="1"/>
  <c r="M737" i="201" a="1"/>
  <c r="M737" i="201" s="1"/>
  <c r="K737" i="201" a="1"/>
  <c r="K737" i="201" s="1"/>
  <c r="I737" i="201" a="1"/>
  <c r="I737" i="201" s="1"/>
  <c r="J737" i="201" a="1"/>
  <c r="J737" i="201" s="1"/>
  <c r="L737" i="201" a="1"/>
  <c r="L737" i="201" s="1"/>
  <c r="K1832" i="201" a="1"/>
  <c r="K1832" i="201" s="1"/>
  <c r="I1832" i="201" a="1"/>
  <c r="I1832" i="201" s="1"/>
  <c r="J1832" i="201" a="1"/>
  <c r="J1832" i="201" s="1"/>
  <c r="M1832" i="201" a="1"/>
  <c r="M1832" i="201" s="1"/>
  <c r="L1832" i="201" a="1"/>
  <c r="L1832" i="201" s="1"/>
  <c r="L861" i="201" a="1"/>
  <c r="L861" i="201" s="1"/>
  <c r="K861" i="201" a="1"/>
  <c r="K861" i="201" s="1"/>
  <c r="M861" i="201" a="1"/>
  <c r="M861" i="201" s="1"/>
  <c r="J861" i="201" a="1"/>
  <c r="J861" i="201" s="1"/>
  <c r="I861" i="201" a="1"/>
  <c r="I861" i="201" s="1"/>
  <c r="M1947" i="201" a="1"/>
  <c r="M1947" i="201" s="1"/>
  <c r="I1947" i="201" a="1"/>
  <c r="I1947" i="201" s="1"/>
  <c r="J1947" i="201" a="1"/>
  <c r="J1947" i="201" s="1"/>
  <c r="K1947" i="201" a="1"/>
  <c r="K1947" i="201" s="1"/>
  <c r="L1947" i="201" a="1"/>
  <c r="L1947" i="201" s="1"/>
  <c r="J1142" i="201" a="1"/>
  <c r="J1142" i="201" s="1"/>
  <c r="K1142" i="201" a="1"/>
  <c r="K1142" i="201" s="1"/>
  <c r="I1142" i="201" a="1"/>
  <c r="I1142" i="201" s="1"/>
  <c r="L1142" i="201" a="1"/>
  <c r="L1142" i="201" s="1"/>
  <c r="M1142" i="201" a="1"/>
  <c r="M1142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253" i="201" a="1"/>
  <c r="I253" i="201" s="1"/>
  <c r="K253" i="201" a="1"/>
  <c r="K253" i="201" s="1"/>
  <c r="L253" i="201" a="1"/>
  <c r="L253" i="201" s="1"/>
  <c r="M253" i="201" a="1"/>
  <c r="M253" i="201" s="1"/>
  <c r="J253" i="201" a="1"/>
  <c r="J253" i="201" s="1"/>
  <c r="I1697" i="201" a="1"/>
  <c r="I1697" i="201" s="1"/>
  <c r="M1697" i="201" a="1"/>
  <c r="M1697" i="201" s="1"/>
  <c r="J1697" i="201" a="1"/>
  <c r="J1697" i="201" s="1"/>
  <c r="K1697" i="201" a="1"/>
  <c r="K1697" i="201" s="1"/>
  <c r="L1697" i="201" a="1"/>
  <c r="L1697" i="201" s="1"/>
  <c r="I1937" i="201" a="1"/>
  <c r="I1937" i="201" s="1"/>
  <c r="J1937" i="201" a="1"/>
  <c r="J1937" i="201" s="1"/>
  <c r="L1937" i="201" a="1"/>
  <c r="L1937" i="201" s="1"/>
  <c r="M1937" i="201" a="1"/>
  <c r="M1937" i="201" s="1"/>
  <c r="K1937" i="201" a="1"/>
  <c r="K1937" i="201" s="1"/>
  <c r="I61" i="201" a="1"/>
  <c r="I61" i="201" s="1"/>
  <c r="J61" i="201" a="1"/>
  <c r="J61" i="201" s="1"/>
  <c r="K61" i="201" a="1"/>
  <c r="K61" i="201" s="1"/>
  <c r="M61" i="201" a="1"/>
  <c r="M61" i="201" s="1"/>
  <c r="L61" i="201" a="1"/>
  <c r="L61" i="201" s="1"/>
  <c r="L1624" i="201" a="1"/>
  <c r="L1624" i="201" s="1"/>
  <c r="M1624" i="201" a="1"/>
  <c r="M1624" i="201" s="1"/>
  <c r="J1624" i="201" a="1"/>
  <c r="J1624" i="201" s="1"/>
  <c r="I1624" i="201" a="1"/>
  <c r="I1624" i="201" s="1"/>
  <c r="K1624" i="201" a="1"/>
  <c r="K1624" i="201" s="1"/>
  <c r="I1859" i="201" a="1"/>
  <c r="I1859" i="201" s="1"/>
  <c r="M1859" i="201" a="1"/>
  <c r="M1859" i="201" s="1"/>
  <c r="K1859" i="201" a="1"/>
  <c r="K1859" i="201" s="1"/>
  <c r="J1859" i="201" a="1"/>
  <c r="J1859" i="201" s="1"/>
  <c r="L1859" i="201" a="1"/>
  <c r="L1859" i="201" s="1"/>
  <c r="K2048" i="201" a="1"/>
  <c r="K2048" i="201" s="1"/>
  <c r="L2048" i="201" a="1"/>
  <c r="L2048" i="201" s="1"/>
  <c r="J2048" i="201" a="1"/>
  <c r="J2048" i="201" s="1"/>
  <c r="M2048" i="201" a="1"/>
  <c r="M2048" i="201" s="1"/>
  <c r="I2048" i="201" a="1"/>
  <c r="I2048" i="201" s="1"/>
  <c r="M1564" i="201" a="1"/>
  <c r="M1564" i="201" s="1"/>
  <c r="K1564" i="201" a="1"/>
  <c r="K1564" i="201" s="1"/>
  <c r="L1564" i="201" a="1"/>
  <c r="L1564" i="201" s="1"/>
  <c r="I1564" i="201" a="1"/>
  <c r="I1564" i="201" s="1"/>
  <c r="J1564" i="201" a="1"/>
  <c r="J1564" i="201" s="1"/>
  <c r="L695" i="201" a="1"/>
  <c r="L695" i="201" s="1"/>
  <c r="J695" i="201" a="1"/>
  <c r="J695" i="201" s="1"/>
  <c r="K695" i="201" a="1"/>
  <c r="K695" i="201" s="1"/>
  <c r="M695" i="201" a="1"/>
  <c r="M695" i="201" s="1"/>
  <c r="I695" i="201" a="1"/>
  <c r="I695" i="201" s="1"/>
  <c r="K1936" i="201" a="1"/>
  <c r="K1936" i="201" s="1"/>
  <c r="I1936" i="201" a="1"/>
  <c r="I1936" i="201" s="1"/>
  <c r="J1936" i="201" a="1"/>
  <c r="J1936" i="201" s="1"/>
  <c r="L1936" i="201" a="1"/>
  <c r="L1936" i="201" s="1"/>
  <c r="M1936" i="201" a="1"/>
  <c r="M1936" i="201" s="1"/>
  <c r="M1377" i="201" a="1"/>
  <c r="M1377" i="201" s="1"/>
  <c r="L1377" i="201" a="1"/>
  <c r="L1377" i="201" s="1"/>
  <c r="K1377" i="201" a="1"/>
  <c r="K1377" i="201" s="1"/>
  <c r="I1377" i="201" a="1"/>
  <c r="I1377" i="201" s="1"/>
  <c r="J1377" i="201" a="1"/>
  <c r="J1377" i="201" s="1"/>
  <c r="I487" i="201" a="1"/>
  <c r="I487" i="201" s="1"/>
  <c r="M487" i="201" a="1"/>
  <c r="M487" i="201" s="1"/>
  <c r="J487" i="201" a="1"/>
  <c r="J487" i="201" s="1"/>
  <c r="K487" i="201" a="1"/>
  <c r="K487" i="201" s="1"/>
  <c r="L487" i="201" a="1"/>
  <c r="L487" i="201" s="1"/>
  <c r="I1803" i="201" a="1"/>
  <c r="I1803" i="201" s="1"/>
  <c r="J1803" i="201" a="1"/>
  <c r="J1803" i="201" s="1"/>
  <c r="L1803" i="201" a="1"/>
  <c r="L1803" i="201" s="1"/>
  <c r="M1803" i="201" a="1"/>
  <c r="M1803" i="201" s="1"/>
  <c r="K1803" i="201" a="1"/>
  <c r="K1803" i="201" s="1"/>
  <c r="L1133" i="201" a="1"/>
  <c r="L1133" i="201" s="1"/>
  <c r="M1133" i="201" a="1"/>
  <c r="M1133" i="201" s="1"/>
  <c r="I1133" i="201" a="1"/>
  <c r="I1133" i="201" s="1"/>
  <c r="J1133" i="201" a="1"/>
  <c r="J1133" i="201" s="1"/>
  <c r="K1133" i="201" a="1"/>
  <c r="K1133" i="201" s="1"/>
  <c r="I243" i="201" a="1"/>
  <c r="I243" i="201" s="1"/>
  <c r="J243" i="201" a="1"/>
  <c r="J243" i="201" s="1"/>
  <c r="M243" i="201" a="1"/>
  <c r="M243" i="201" s="1"/>
  <c r="K243" i="201" a="1"/>
  <c r="K243" i="201" s="1"/>
  <c r="L243" i="201" a="1"/>
  <c r="L243" i="201" s="1"/>
  <c r="M1670" i="201" a="1"/>
  <c r="M1670" i="201" s="1"/>
  <c r="I1670" i="201" a="1"/>
  <c r="I1670" i="201" s="1"/>
  <c r="J1670" i="201" a="1"/>
  <c r="J1670" i="201" s="1"/>
  <c r="K1670" i="201" a="1"/>
  <c r="K1670" i="201" s="1"/>
  <c r="L1670" i="201" a="1"/>
  <c r="L1670" i="201" s="1"/>
  <c r="I890" i="201" a="1"/>
  <c r="I890" i="201" s="1"/>
  <c r="K890" i="201" a="1"/>
  <c r="K890" i="201" s="1"/>
  <c r="M890" i="201" a="1"/>
  <c r="M890" i="201" s="1"/>
  <c r="J890" i="201" a="1"/>
  <c r="J890" i="201" s="1"/>
  <c r="L890" i="201" a="1"/>
  <c r="L890" i="201" s="1"/>
  <c r="K480" i="201" a="1"/>
  <c r="K480" i="201" s="1"/>
  <c r="I480" i="201" a="1"/>
  <c r="I480" i="201" s="1"/>
  <c r="L480" i="201" a="1"/>
  <c r="L480" i="201" s="1"/>
  <c r="M480" i="201" a="1"/>
  <c r="M480" i="201" s="1"/>
  <c r="J480" i="201" a="1"/>
  <c r="J480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M120" i="201" a="1"/>
  <c r="M120" i="201" s="1"/>
  <c r="I120" i="201" a="1"/>
  <c r="I120" i="201" s="1"/>
  <c r="J120" i="201" a="1"/>
  <c r="J120" i="201" s="1"/>
  <c r="K120" i="201" a="1"/>
  <c r="K120" i="201" s="1"/>
  <c r="L120" i="201" a="1"/>
  <c r="L120" i="201" s="1"/>
  <c r="I1601" i="201" a="1"/>
  <c r="I1601" i="201" s="1"/>
  <c r="J1601" i="201" a="1"/>
  <c r="J1601" i="201" s="1"/>
  <c r="K1601" i="201" a="1"/>
  <c r="K1601" i="201" s="1"/>
  <c r="M1601" i="201" a="1"/>
  <c r="M1601" i="201" s="1"/>
  <c r="L1601" i="201" a="1"/>
  <c r="L1601" i="201" s="1"/>
  <c r="J762" i="201" a="1"/>
  <c r="J762" i="201" s="1"/>
  <c r="I762" i="201" a="1"/>
  <c r="I762" i="201" s="1"/>
  <c r="M762" i="201" a="1"/>
  <c r="M762" i="201" s="1"/>
  <c r="K762" i="201" a="1"/>
  <c r="K762" i="201" s="1"/>
  <c r="L762" i="201" a="1"/>
  <c r="L762" i="201" s="1"/>
  <c r="I1952" i="201" a="1"/>
  <c r="I1952" i="201" s="1"/>
  <c r="L1952" i="201" a="1"/>
  <c r="L1952" i="201" s="1"/>
  <c r="M1952" i="201" a="1"/>
  <c r="M1952" i="201" s="1"/>
  <c r="J1952" i="201" a="1"/>
  <c r="J1952" i="201" s="1"/>
  <c r="K1952" i="201" a="1"/>
  <c r="K1952" i="201" s="1"/>
  <c r="I1403" i="201" a="1"/>
  <c r="I1403" i="201" s="1"/>
  <c r="J1403" i="201" a="1"/>
  <c r="J1403" i="201" s="1"/>
  <c r="K1403" i="201" a="1"/>
  <c r="K1403" i="201" s="1"/>
  <c r="M1403" i="201" a="1"/>
  <c r="M1403" i="201" s="1"/>
  <c r="L1403" i="201" a="1"/>
  <c r="L1403" i="201" s="1"/>
  <c r="L519" i="201" a="1"/>
  <c r="L519" i="201" s="1"/>
  <c r="J519" i="201" a="1"/>
  <c r="J519" i="201" s="1"/>
  <c r="M519" i="201" a="1"/>
  <c r="M519" i="201" s="1"/>
  <c r="K519" i="201" a="1"/>
  <c r="K519" i="201" s="1"/>
  <c r="I519" i="201" a="1"/>
  <c r="I519" i="201" s="1"/>
  <c r="K1819" i="201" a="1"/>
  <c r="K1819" i="201" s="1"/>
  <c r="L1819" i="201" a="1"/>
  <c r="L1819" i="201" s="1"/>
  <c r="M1819" i="201" a="1"/>
  <c r="M1819" i="201" s="1"/>
  <c r="I1819" i="201" a="1"/>
  <c r="I1819" i="201" s="1"/>
  <c r="J1819" i="201" a="1"/>
  <c r="J1819" i="201" s="1"/>
  <c r="L1160" i="201" a="1"/>
  <c r="L1160" i="201" s="1"/>
  <c r="M1160" i="201" a="1"/>
  <c r="M1160" i="201" s="1"/>
  <c r="J1160" i="201" a="1"/>
  <c r="J1160" i="201" s="1"/>
  <c r="I1160" i="201" a="1"/>
  <c r="I1160" i="201" s="1"/>
  <c r="K1160" i="201" a="1"/>
  <c r="K1160" i="201" s="1"/>
  <c r="L275" i="201" a="1"/>
  <c r="L275" i="201" s="1"/>
  <c r="K275" i="201" a="1"/>
  <c r="K275" i="201" s="1"/>
  <c r="I275" i="201" a="1"/>
  <c r="I275" i="201" s="1"/>
  <c r="J275" i="201" a="1"/>
  <c r="J275" i="201" s="1"/>
  <c r="M275" i="201" a="1"/>
  <c r="M275" i="201" s="1"/>
  <c r="J1686" i="201" a="1"/>
  <c r="J1686" i="201" s="1"/>
  <c r="K1686" i="201" a="1"/>
  <c r="K1686" i="201" s="1"/>
  <c r="M1686" i="201" a="1"/>
  <c r="M1686" i="201" s="1"/>
  <c r="I1686" i="201" a="1"/>
  <c r="I1686" i="201" s="1"/>
  <c r="L1686" i="201" a="1"/>
  <c r="L1686" i="201" s="1"/>
  <c r="I917" i="201" a="1"/>
  <c r="I917" i="201" s="1"/>
  <c r="K917" i="201" a="1"/>
  <c r="K917" i="201" s="1"/>
  <c r="L917" i="201" a="1"/>
  <c r="L917" i="201" s="1"/>
  <c r="M917" i="201" a="1"/>
  <c r="M917" i="201" s="1"/>
  <c r="J917" i="201" a="1"/>
  <c r="J917" i="201" s="1"/>
  <c r="L32" i="201" a="1"/>
  <c r="L32" i="201" s="1"/>
  <c r="I32" i="201" a="1"/>
  <c r="I32" i="201" s="1"/>
  <c r="J32" i="201" a="1"/>
  <c r="J32" i="201" s="1"/>
  <c r="K32" i="201" a="1"/>
  <c r="K32" i="201" s="1"/>
  <c r="M32" i="201" a="1"/>
  <c r="M32" i="201" s="1"/>
  <c r="K2037" i="201" a="1"/>
  <c r="K2037" i="201" s="1"/>
  <c r="I2037" i="201" a="1"/>
  <c r="I2037" i="201" s="1"/>
  <c r="J2037" i="201" a="1"/>
  <c r="J2037" i="201" s="1"/>
  <c r="L2037" i="201" a="1"/>
  <c r="L2037" i="201" s="1"/>
  <c r="M2037" i="201" a="1"/>
  <c r="M2037" i="201" s="1"/>
  <c r="K1553" i="201" a="1"/>
  <c r="K1553" i="201" s="1"/>
  <c r="L1553" i="201" a="1"/>
  <c r="L1553" i="201" s="1"/>
  <c r="I1553" i="201" a="1"/>
  <c r="I1553" i="201" s="1"/>
  <c r="J1553" i="201" a="1"/>
  <c r="J1553" i="201" s="1"/>
  <c r="M1553" i="201" a="1"/>
  <c r="M1553" i="201" s="1"/>
  <c r="L674" i="201" a="1"/>
  <c r="L674" i="201" s="1"/>
  <c r="I674" i="201" a="1"/>
  <c r="I674" i="201" s="1"/>
  <c r="J674" i="201" a="1"/>
  <c r="J674" i="201" s="1"/>
  <c r="M674" i="201" a="1"/>
  <c r="M674" i="201" s="1"/>
  <c r="K674" i="201" a="1"/>
  <c r="K674" i="201" s="1"/>
  <c r="J1904" i="201" a="1"/>
  <c r="J1904" i="201" s="1"/>
  <c r="L1904" i="201" a="1"/>
  <c r="L1904" i="201" s="1"/>
  <c r="K1904" i="201" a="1"/>
  <c r="K1904" i="201" s="1"/>
  <c r="M1904" i="201" a="1"/>
  <c r="M1904" i="201" s="1"/>
  <c r="I1904" i="201" a="1"/>
  <c r="I1904" i="201" s="1"/>
  <c r="I1315" i="201" a="1"/>
  <c r="I1315" i="201" s="1"/>
  <c r="M1315" i="201" a="1"/>
  <c r="M1315" i="201" s="1"/>
  <c r="J1315" i="201" a="1"/>
  <c r="J1315" i="201" s="1"/>
  <c r="K1315" i="201" a="1"/>
  <c r="K1315" i="201" s="1"/>
  <c r="L1315" i="201" a="1"/>
  <c r="L1315" i="201" s="1"/>
  <c r="I431" i="201" a="1"/>
  <c r="I431" i="201" s="1"/>
  <c r="J431" i="201" a="1"/>
  <c r="J431" i="201" s="1"/>
  <c r="L431" i="201" a="1"/>
  <c r="L431" i="201" s="1"/>
  <c r="M431" i="201" a="1"/>
  <c r="M431" i="201" s="1"/>
  <c r="K431" i="201" a="1"/>
  <c r="K431" i="201" s="1"/>
  <c r="K1923" i="201" a="1"/>
  <c r="K1923" i="201" s="1"/>
  <c r="M1923" i="201" a="1"/>
  <c r="M1923" i="201" s="1"/>
  <c r="L1923" i="201" a="1"/>
  <c r="L1923" i="201" s="1"/>
  <c r="J1923" i="201" a="1"/>
  <c r="J1923" i="201" s="1"/>
  <c r="I1923" i="201" a="1"/>
  <c r="I1923" i="201" s="1"/>
  <c r="M1353" i="201" a="1"/>
  <c r="M1353" i="201" s="1"/>
  <c r="L1353" i="201" a="1"/>
  <c r="L1353" i="201" s="1"/>
  <c r="I1353" i="201" a="1"/>
  <c r="I1353" i="201" s="1"/>
  <c r="J1353" i="201" a="1"/>
  <c r="J1353" i="201" s="1"/>
  <c r="K1353" i="201" a="1"/>
  <c r="K1353" i="201" s="1"/>
  <c r="I463" i="201" a="1"/>
  <c r="I463" i="201" s="1"/>
  <c r="L463" i="201" a="1"/>
  <c r="L463" i="201" s="1"/>
  <c r="M463" i="201" a="1"/>
  <c r="M463" i="201" s="1"/>
  <c r="J463" i="201" a="1"/>
  <c r="J463" i="201" s="1"/>
  <c r="K463" i="201" a="1"/>
  <c r="K463" i="201" s="1"/>
  <c r="J1812" i="201" a="1"/>
  <c r="J1812" i="201" s="1"/>
  <c r="I1812" i="201" a="1"/>
  <c r="I1812" i="201" s="1"/>
  <c r="M1812" i="201" a="1"/>
  <c r="M1812" i="201" s="1"/>
  <c r="K1812" i="201" a="1"/>
  <c r="K1812" i="201" s="1"/>
  <c r="L1812" i="201" a="1"/>
  <c r="L1812" i="201" s="1"/>
  <c r="M1147" i="201" a="1"/>
  <c r="M1147" i="201" s="1"/>
  <c r="I1147" i="201" a="1"/>
  <c r="I1147" i="201" s="1"/>
  <c r="J1147" i="201" a="1"/>
  <c r="J1147" i="201" s="1"/>
  <c r="L1147" i="201" a="1"/>
  <c r="L1147" i="201" s="1"/>
  <c r="K1147" i="201" a="1"/>
  <c r="K1147" i="201" s="1"/>
  <c r="J259" i="201" a="1"/>
  <c r="J259" i="201" s="1"/>
  <c r="K259" i="201" a="1"/>
  <c r="K259" i="201" s="1"/>
  <c r="L259" i="201" a="1"/>
  <c r="L259" i="201" s="1"/>
  <c r="I259" i="201" a="1"/>
  <c r="I259" i="201" s="1"/>
  <c r="M259" i="201" a="1"/>
  <c r="M259" i="201" s="1"/>
  <c r="K1701" i="201" a="1"/>
  <c r="K1701" i="201" s="1"/>
  <c r="M1701" i="201" a="1"/>
  <c r="M1701" i="201" s="1"/>
  <c r="J1701" i="201" a="1"/>
  <c r="J1701" i="201" s="1"/>
  <c r="L1701" i="201" a="1"/>
  <c r="L1701" i="201" s="1"/>
  <c r="I1701" i="201" a="1"/>
  <c r="I1701" i="201" s="1"/>
  <c r="I942" i="201" a="1"/>
  <c r="I942" i="201" s="1"/>
  <c r="J942" i="201" a="1"/>
  <c r="J942" i="201" s="1"/>
  <c r="L942" i="201" a="1"/>
  <c r="L942" i="201" s="1"/>
  <c r="K942" i="201" a="1"/>
  <c r="K942" i="201" s="1"/>
  <c r="M942" i="201" a="1"/>
  <c r="M942" i="201" s="1"/>
  <c r="K58" i="201" a="1"/>
  <c r="K58" i="201" s="1"/>
  <c r="J58" i="201" a="1"/>
  <c r="J58" i="201" s="1"/>
  <c r="L58" i="201" a="1"/>
  <c r="L58" i="201" s="1"/>
  <c r="M58" i="201" a="1"/>
  <c r="M58" i="201" s="1"/>
  <c r="I58" i="201" a="1"/>
  <c r="I58" i="201" s="1"/>
  <c r="K1699" i="201" a="1"/>
  <c r="K1699" i="201" s="1"/>
  <c r="L1699" i="201" a="1"/>
  <c r="L1699" i="201" s="1"/>
  <c r="J1699" i="201" a="1"/>
  <c r="J1699" i="201" s="1"/>
  <c r="I1699" i="201" a="1"/>
  <c r="I1699" i="201" s="1"/>
  <c r="M1699" i="201" a="1"/>
  <c r="M1699" i="201" s="1"/>
  <c r="I940" i="201" a="1"/>
  <c r="I940" i="201" s="1"/>
  <c r="L940" i="201" a="1"/>
  <c r="L940" i="201" s="1"/>
  <c r="J940" i="201" a="1"/>
  <c r="J940" i="201" s="1"/>
  <c r="K940" i="201" a="1"/>
  <c r="K940" i="201" s="1"/>
  <c r="M940" i="201" a="1"/>
  <c r="M940" i="201" s="1"/>
  <c r="J55" i="201" a="1"/>
  <c r="J55" i="201" s="1"/>
  <c r="L55" i="201" a="1"/>
  <c r="L55" i="201" s="1"/>
  <c r="M55" i="201" a="1"/>
  <c r="M55" i="201" s="1"/>
  <c r="K55" i="201" a="1"/>
  <c r="K55" i="201" s="1"/>
  <c r="I55" i="201" a="1"/>
  <c r="I55" i="201" s="1"/>
  <c r="L785" i="203" a="1"/>
  <c r="L785" i="203" s="1"/>
  <c r="M785" i="203" a="1"/>
  <c r="M785" i="203" s="1"/>
  <c r="I785" i="203" a="1"/>
  <c r="I785" i="203" s="1"/>
  <c r="J785" i="203" a="1"/>
  <c r="J785" i="203" s="1"/>
  <c r="K785" i="203" a="1"/>
  <c r="K785" i="203" s="1"/>
  <c r="J784" i="203" a="1"/>
  <c r="J784" i="203" s="1"/>
  <c r="K784" i="203" a="1"/>
  <c r="K784" i="203" s="1"/>
  <c r="I784" i="203" a="1"/>
  <c r="I784" i="203" s="1"/>
  <c r="L784" i="203" a="1"/>
  <c r="L784" i="203" s="1"/>
  <c r="M784" i="203" a="1"/>
  <c r="M784" i="203" s="1"/>
  <c r="K704" i="203" a="1"/>
  <c r="K704" i="203" s="1"/>
  <c r="I704" i="203" a="1"/>
  <c r="I704" i="203" s="1"/>
  <c r="J704" i="203" a="1"/>
  <c r="J704" i="203" s="1"/>
  <c r="L704" i="203" a="1"/>
  <c r="L704" i="203" s="1"/>
  <c r="M704" i="203" a="1"/>
  <c r="M704" i="203" s="1"/>
  <c r="I703" i="203" a="1"/>
  <c r="I703" i="203" s="1"/>
  <c r="J703" i="203" a="1"/>
  <c r="J703" i="203" s="1"/>
  <c r="M703" i="203" a="1"/>
  <c r="M703" i="203" s="1"/>
  <c r="K703" i="203" a="1"/>
  <c r="K703" i="203" s="1"/>
  <c r="L703" i="203" a="1"/>
  <c r="L703" i="203" s="1"/>
  <c r="J1068" i="201" a="1"/>
  <c r="J1068" i="201" s="1"/>
  <c r="K1068" i="201" a="1"/>
  <c r="K1068" i="201" s="1"/>
  <c r="I1068" i="201" a="1"/>
  <c r="I1068" i="201" s="1"/>
  <c r="L1068" i="201" a="1"/>
  <c r="L1068" i="201" s="1"/>
  <c r="M1068" i="201" a="1"/>
  <c r="M1068" i="201" s="1"/>
  <c r="I584" i="201" a="1"/>
  <c r="I584" i="201" s="1"/>
  <c r="L584" i="201" a="1"/>
  <c r="L584" i="201" s="1"/>
  <c r="J584" i="201" a="1"/>
  <c r="J584" i="201" s="1"/>
  <c r="K584" i="201" a="1"/>
  <c r="K584" i="201" s="1"/>
  <c r="M584" i="201" a="1"/>
  <c r="M584" i="201" s="1"/>
  <c r="M100" i="201" a="1"/>
  <c r="M100" i="201" s="1"/>
  <c r="I100" i="201" a="1"/>
  <c r="I100" i="201" s="1"/>
  <c r="L100" i="201" a="1"/>
  <c r="L100" i="201" s="1"/>
  <c r="J100" i="201" a="1"/>
  <c r="J100" i="201" s="1"/>
  <c r="K100" i="201" a="1"/>
  <c r="K100" i="201" s="1"/>
  <c r="I2025" i="203" a="1"/>
  <c r="I2025" i="203" s="1"/>
  <c r="K2025" i="203" a="1"/>
  <c r="K2025" i="203" s="1"/>
  <c r="L2025" i="203" a="1"/>
  <c r="L2025" i="203" s="1"/>
  <c r="M2025" i="203" a="1"/>
  <c r="M2025" i="203" s="1"/>
  <c r="J2025" i="203" a="1"/>
  <c r="J2025" i="203" s="1"/>
  <c r="I2024" i="203" a="1"/>
  <c r="I2024" i="203" s="1"/>
  <c r="K2024" i="203" a="1"/>
  <c r="K2024" i="203" s="1"/>
  <c r="J2024" i="203" a="1"/>
  <c r="J2024" i="203" s="1"/>
  <c r="M2024" i="203" a="1"/>
  <c r="M2024" i="203" s="1"/>
  <c r="L2024" i="203" a="1"/>
  <c r="L2024" i="203" s="1"/>
  <c r="I1992" i="203" a="1"/>
  <c r="I1992" i="203" s="1"/>
  <c r="J1992" i="203" a="1"/>
  <c r="J1992" i="203" s="1"/>
  <c r="L1992" i="203" a="1"/>
  <c r="L1992" i="203" s="1"/>
  <c r="M1992" i="203" a="1"/>
  <c r="M1992" i="203" s="1"/>
  <c r="K1992" i="203" a="1"/>
  <c r="K1992" i="203" s="1"/>
  <c r="K1153" i="201" a="1"/>
  <c r="K1153" i="201" s="1"/>
  <c r="I1153" i="201" a="1"/>
  <c r="I1153" i="201" s="1"/>
  <c r="J1153" i="201" a="1"/>
  <c r="J1153" i="201" s="1"/>
  <c r="M1153" i="201" a="1"/>
  <c r="M1153" i="201" s="1"/>
  <c r="L1153" i="201" a="1"/>
  <c r="L1153" i="201" s="1"/>
  <c r="I669" i="201" a="1"/>
  <c r="I669" i="201" s="1"/>
  <c r="L669" i="201" a="1"/>
  <c r="L669" i="201" s="1"/>
  <c r="J669" i="201" a="1"/>
  <c r="J669" i="201" s="1"/>
  <c r="K669" i="201" a="1"/>
  <c r="K669" i="201" s="1"/>
  <c r="M669" i="201" a="1"/>
  <c r="M669" i="201" s="1"/>
  <c r="L185" i="201" a="1"/>
  <c r="L185" i="201" s="1"/>
  <c r="M185" i="201" a="1"/>
  <c r="M185" i="201" s="1"/>
  <c r="J185" i="201" a="1"/>
  <c r="J185" i="201" s="1"/>
  <c r="I185" i="201" a="1"/>
  <c r="I185" i="201" s="1"/>
  <c r="K185" i="201" a="1"/>
  <c r="K185" i="201" s="1"/>
  <c r="J1240" i="201" a="1"/>
  <c r="J1240" i="201" s="1"/>
  <c r="K1240" i="201" a="1"/>
  <c r="K1240" i="201" s="1"/>
  <c r="L1240" i="201" a="1"/>
  <c r="L1240" i="201" s="1"/>
  <c r="I1240" i="201" a="1"/>
  <c r="I1240" i="201" s="1"/>
  <c r="M1240" i="201" a="1"/>
  <c r="M1240" i="201" s="1"/>
  <c r="M756" i="201" a="1"/>
  <c r="M756" i="201" s="1"/>
  <c r="J756" i="201" a="1"/>
  <c r="J756" i="201" s="1"/>
  <c r="L756" i="201" a="1"/>
  <c r="L756" i="201" s="1"/>
  <c r="I756" i="201" a="1"/>
  <c r="I756" i="201" s="1"/>
  <c r="K756" i="201" a="1"/>
  <c r="K756" i="201" s="1"/>
  <c r="L272" i="201" a="1"/>
  <c r="L272" i="201" s="1"/>
  <c r="M272" i="201" a="1"/>
  <c r="M272" i="201" s="1"/>
  <c r="I272" i="201" a="1"/>
  <c r="I272" i="201" s="1"/>
  <c r="J272" i="201" a="1"/>
  <c r="J272" i="201" s="1"/>
  <c r="K272" i="201" a="1"/>
  <c r="K272" i="201" s="1"/>
  <c r="K1305" i="201" a="1"/>
  <c r="K1305" i="201" s="1"/>
  <c r="L1305" i="201" a="1"/>
  <c r="L1305" i="201" s="1"/>
  <c r="J1305" i="201" a="1"/>
  <c r="J1305" i="201" s="1"/>
  <c r="M1305" i="201" a="1"/>
  <c r="M1305" i="201" s="1"/>
  <c r="I1305" i="201" a="1"/>
  <c r="I1305" i="201" s="1"/>
  <c r="I821" i="201" a="1"/>
  <c r="I821" i="201" s="1"/>
  <c r="K821" i="201" a="1"/>
  <c r="K821" i="201" s="1"/>
  <c r="J821" i="201" a="1"/>
  <c r="J821" i="201" s="1"/>
  <c r="L821" i="201" a="1"/>
  <c r="L821" i="201" s="1"/>
  <c r="M821" i="201" a="1"/>
  <c r="M821" i="201" s="1"/>
  <c r="L337" i="201" a="1"/>
  <c r="L337" i="201" s="1"/>
  <c r="J337" i="201" a="1"/>
  <c r="J337" i="201" s="1"/>
  <c r="K337" i="201" a="1"/>
  <c r="K337" i="201" s="1"/>
  <c r="M337" i="201" a="1"/>
  <c r="M337" i="201" s="1"/>
  <c r="I337" i="201" a="1"/>
  <c r="I337" i="201" s="1"/>
  <c r="M1370" i="201" a="1"/>
  <c r="M1370" i="201" s="1"/>
  <c r="I1370" i="201" a="1"/>
  <c r="I1370" i="201" s="1"/>
  <c r="J1370" i="201" a="1"/>
  <c r="J1370" i="201" s="1"/>
  <c r="L1370" i="201" a="1"/>
  <c r="L1370" i="201" s="1"/>
  <c r="K1370" i="201" a="1"/>
  <c r="K1370" i="201" s="1"/>
  <c r="I886" i="201" a="1"/>
  <c r="I886" i="201" s="1"/>
  <c r="L886" i="201" a="1"/>
  <c r="L886" i="201" s="1"/>
  <c r="M886" i="201" a="1"/>
  <c r="M886" i="201" s="1"/>
  <c r="J886" i="201" a="1"/>
  <c r="J886" i="201" s="1"/>
  <c r="K886" i="201" a="1"/>
  <c r="K886" i="201" s="1"/>
  <c r="L402" i="201" a="1"/>
  <c r="L402" i="201" s="1"/>
  <c r="J402" i="201" a="1"/>
  <c r="J402" i="201" s="1"/>
  <c r="I402" i="201" a="1"/>
  <c r="I402" i="201" s="1"/>
  <c r="K402" i="201" a="1"/>
  <c r="K402" i="201" s="1"/>
  <c r="M402" i="201" a="1"/>
  <c r="M402" i="201" s="1"/>
  <c r="K1457" i="201" a="1"/>
  <c r="K1457" i="201" s="1"/>
  <c r="I1457" i="201" a="1"/>
  <c r="I1457" i="201" s="1"/>
  <c r="M1457" i="201" a="1"/>
  <c r="M1457" i="201" s="1"/>
  <c r="J1457" i="201" a="1"/>
  <c r="J1457" i="201" s="1"/>
  <c r="L1457" i="201" a="1"/>
  <c r="L1457" i="201" s="1"/>
  <c r="K973" i="201" a="1"/>
  <c r="K973" i="201" s="1"/>
  <c r="J973" i="201" a="1"/>
  <c r="J973" i="201" s="1"/>
  <c r="L973" i="201" a="1"/>
  <c r="L973" i="201" s="1"/>
  <c r="I973" i="201" a="1"/>
  <c r="I973" i="201" s="1"/>
  <c r="M973" i="201" a="1"/>
  <c r="M973" i="201" s="1"/>
  <c r="J489" i="201" a="1"/>
  <c r="J489" i="201" s="1"/>
  <c r="K489" i="201" a="1"/>
  <c r="K489" i="201" s="1"/>
  <c r="L489" i="201" a="1"/>
  <c r="L489" i="201" s="1"/>
  <c r="I489" i="201" a="1"/>
  <c r="I489" i="201" s="1"/>
  <c r="M489" i="201" a="1"/>
  <c r="M489" i="201" s="1"/>
  <c r="I1542" i="201" a="1"/>
  <c r="I1542" i="201" s="1"/>
  <c r="L1542" i="201" a="1"/>
  <c r="L1542" i="201" s="1"/>
  <c r="J1542" i="201" a="1"/>
  <c r="J1542" i="201" s="1"/>
  <c r="K1542" i="201" a="1"/>
  <c r="K1542" i="201" s="1"/>
  <c r="M1542" i="201" a="1"/>
  <c r="M1542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L574" i="201" a="1"/>
  <c r="L574" i="201" s="1"/>
  <c r="K574" i="201" a="1"/>
  <c r="K574" i="201" s="1"/>
  <c r="M574" i="201" a="1"/>
  <c r="M574" i="201" s="1"/>
  <c r="I574" i="201" a="1"/>
  <c r="I574" i="201" s="1"/>
  <c r="J574" i="201" a="1"/>
  <c r="J574" i="201" s="1"/>
  <c r="I90" i="201" a="1"/>
  <c r="I90" i="201" s="1"/>
  <c r="K90" i="201" a="1"/>
  <c r="K90" i="201" s="1"/>
  <c r="L90" i="201" a="1"/>
  <c r="L90" i="201" s="1"/>
  <c r="J90" i="201" a="1"/>
  <c r="J90" i="201" s="1"/>
  <c r="M90" i="201" a="1"/>
  <c r="M90" i="201" s="1"/>
  <c r="M1671" i="203" a="1"/>
  <c r="M1671" i="203" s="1"/>
  <c r="L1671" i="203" a="1"/>
  <c r="L1671" i="203" s="1"/>
  <c r="I1671" i="203" a="1"/>
  <c r="I1671" i="203" s="1"/>
  <c r="J1671" i="203" a="1"/>
  <c r="J1671" i="203" s="1"/>
  <c r="K1671" i="203" a="1"/>
  <c r="K1671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100" i="201" a="1"/>
  <c r="I1100" i="201" s="1"/>
  <c r="J1100" i="201" a="1"/>
  <c r="J1100" i="201" s="1"/>
  <c r="L1100" i="201" a="1"/>
  <c r="L1100" i="201" s="1"/>
  <c r="M1100" i="201" a="1"/>
  <c r="M1100" i="201" s="1"/>
  <c r="K1100" i="201" a="1"/>
  <c r="K1100" i="201" s="1"/>
  <c r="I616" i="201" a="1"/>
  <c r="I616" i="201" s="1"/>
  <c r="M616" i="201" a="1"/>
  <c r="M616" i="201" s="1"/>
  <c r="K616" i="201" a="1"/>
  <c r="K616" i="201" s="1"/>
  <c r="J616" i="201" a="1"/>
  <c r="J616" i="201" s="1"/>
  <c r="L616" i="201" a="1"/>
  <c r="L616" i="201" s="1"/>
  <c r="K132" i="201" a="1"/>
  <c r="K132" i="201" s="1"/>
  <c r="I132" i="201" a="1"/>
  <c r="I132" i="201" s="1"/>
  <c r="J132" i="201" a="1"/>
  <c r="J132" i="201" s="1"/>
  <c r="L132" i="201" a="1"/>
  <c r="L132" i="201" s="1"/>
  <c r="M132" i="201" a="1"/>
  <c r="M132" i="201" s="1"/>
  <c r="I1165" i="201" a="1"/>
  <c r="I1165" i="201" s="1"/>
  <c r="L1165" i="201" a="1"/>
  <c r="L1165" i="201" s="1"/>
  <c r="J1165" i="201" a="1"/>
  <c r="J1165" i="201" s="1"/>
  <c r="M1165" i="201" a="1"/>
  <c r="M1165" i="201" s="1"/>
  <c r="K1165" i="201" a="1"/>
  <c r="K1165" i="201" s="1"/>
  <c r="I681" i="201" a="1"/>
  <c r="I681" i="201" s="1"/>
  <c r="L681" i="201" a="1"/>
  <c r="L681" i="201" s="1"/>
  <c r="M681" i="201" a="1"/>
  <c r="M681" i="201" s="1"/>
  <c r="J681" i="201" a="1"/>
  <c r="J681" i="201" s="1"/>
  <c r="K681" i="201" a="1"/>
  <c r="K681" i="201" s="1"/>
  <c r="K197" i="201" a="1"/>
  <c r="K197" i="201" s="1"/>
  <c r="L197" i="201" a="1"/>
  <c r="L197" i="201" s="1"/>
  <c r="J197" i="201" a="1"/>
  <c r="J197" i="201" s="1"/>
  <c r="M197" i="201" a="1"/>
  <c r="M197" i="201" s="1"/>
  <c r="I197" i="201" a="1"/>
  <c r="I197" i="201" s="1"/>
  <c r="I1295" i="201" a="1"/>
  <c r="I1295" i="201" s="1"/>
  <c r="L1295" i="201" a="1"/>
  <c r="L1295" i="201" s="1"/>
  <c r="M1295" i="201" a="1"/>
  <c r="M1295" i="201" s="1"/>
  <c r="J1295" i="201" a="1"/>
  <c r="J1295" i="201" s="1"/>
  <c r="K1295" i="201" a="1"/>
  <c r="K1295" i="201" s="1"/>
  <c r="K811" i="201" a="1"/>
  <c r="K811" i="201" s="1"/>
  <c r="L811" i="201" a="1"/>
  <c r="L811" i="201" s="1"/>
  <c r="J811" i="201" a="1"/>
  <c r="J811" i="201" s="1"/>
  <c r="M811" i="201" a="1"/>
  <c r="M811" i="201" s="1"/>
  <c r="I811" i="201" a="1"/>
  <c r="I811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L1495" i="203" a="1"/>
  <c r="L1495" i="203" s="1"/>
  <c r="M1495" i="203" a="1"/>
  <c r="M1495" i="203" s="1"/>
  <c r="K1495" i="203" a="1"/>
  <c r="K1495" i="203" s="1"/>
  <c r="I1495" i="203" a="1"/>
  <c r="I1495" i="203" s="1"/>
  <c r="J1495" i="203" a="1"/>
  <c r="J1495" i="203" s="1"/>
  <c r="K1314" i="203" a="1"/>
  <c r="K1314" i="203" s="1"/>
  <c r="L1314" i="203" a="1"/>
  <c r="L1314" i="203" s="1"/>
  <c r="M1314" i="203" a="1"/>
  <c r="M1314" i="203" s="1"/>
  <c r="I1314" i="203" a="1"/>
  <c r="I1314" i="203" s="1"/>
  <c r="J1314" i="203" a="1"/>
  <c r="J1314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1116" i="203" a="1"/>
  <c r="I1116" i="203" s="1"/>
  <c r="J1116" i="203" a="1"/>
  <c r="J1116" i="203" s="1"/>
  <c r="M1116" i="203" a="1"/>
  <c r="M1116" i="203" s="1"/>
  <c r="K1116" i="203" a="1"/>
  <c r="K1116" i="203" s="1"/>
  <c r="L1116" i="203" a="1"/>
  <c r="L1116" i="203" s="1"/>
  <c r="I1819" i="203" a="1"/>
  <c r="I1819" i="203" s="1"/>
  <c r="L1819" i="203" a="1"/>
  <c r="L1819" i="203" s="1"/>
  <c r="M1819" i="203" a="1"/>
  <c r="M1819" i="203" s="1"/>
  <c r="J1819" i="203" a="1"/>
  <c r="J1819" i="203" s="1"/>
  <c r="K1819" i="203" a="1"/>
  <c r="K1819" i="203" s="1"/>
  <c r="I671" i="203" a="1"/>
  <c r="I671" i="203" s="1"/>
  <c r="L671" i="203" a="1"/>
  <c r="L671" i="203" s="1"/>
  <c r="J671" i="203" a="1"/>
  <c r="J671" i="203" s="1"/>
  <c r="K671" i="203" a="1"/>
  <c r="K671" i="203" s="1"/>
  <c r="M671" i="203" a="1"/>
  <c r="M671" i="203" s="1"/>
  <c r="I1617" i="203" a="1"/>
  <c r="I1617" i="203" s="1"/>
  <c r="K1617" i="203" a="1"/>
  <c r="K1617" i="203" s="1"/>
  <c r="L1617" i="203" a="1"/>
  <c r="L1617" i="203" s="1"/>
  <c r="M1617" i="203" a="1"/>
  <c r="M1617" i="203" s="1"/>
  <c r="J1617" i="203" a="1"/>
  <c r="J1617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M2048" i="203" a="1"/>
  <c r="M2048" i="203" s="1"/>
  <c r="J2048" i="203" a="1"/>
  <c r="J2048" i="203" s="1"/>
  <c r="K2048" i="203" a="1"/>
  <c r="K2048" i="203" s="1"/>
  <c r="L2048" i="203" a="1"/>
  <c r="L2048" i="203" s="1"/>
  <c r="I2048" i="203" a="1"/>
  <c r="I2048" i="203" s="1"/>
  <c r="M1101" i="203" a="1"/>
  <c r="M1101" i="203" s="1"/>
  <c r="L1101" i="203" a="1"/>
  <c r="L1101" i="203" s="1"/>
  <c r="I1101" i="203" a="1"/>
  <c r="I1101" i="203" s="1"/>
  <c r="J1101" i="203" a="1"/>
  <c r="J1101" i="203" s="1"/>
  <c r="K1101" i="203" a="1"/>
  <c r="K1101" i="203" s="1"/>
  <c r="I1773" i="203" a="1"/>
  <c r="I1773" i="203" s="1"/>
  <c r="J1773" i="203" a="1"/>
  <c r="J1773" i="203" s="1"/>
  <c r="L1773" i="203" a="1"/>
  <c r="L1773" i="203" s="1"/>
  <c r="M1773" i="203" a="1"/>
  <c r="M1773" i="203" s="1"/>
  <c r="K1773" i="203" a="1"/>
  <c r="K1773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M1478" i="203" a="1"/>
  <c r="M1478" i="203" s="1"/>
  <c r="J1478" i="203" a="1"/>
  <c r="J1478" i="203" s="1"/>
  <c r="K1478" i="203" a="1"/>
  <c r="K1478" i="203" s="1"/>
  <c r="L1478" i="203" a="1"/>
  <c r="L1478" i="203" s="1"/>
  <c r="I1478" i="203" a="1"/>
  <c r="I1478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848" i="203" a="1"/>
  <c r="I1848" i="203" s="1"/>
  <c r="L1848" i="203" a="1"/>
  <c r="L1848" i="203" s="1"/>
  <c r="J1848" i="203" a="1"/>
  <c r="J1848" i="203" s="1"/>
  <c r="K1848" i="203" a="1"/>
  <c r="K1848" i="203" s="1"/>
  <c r="M1848" i="203" a="1"/>
  <c r="M1848" i="203" s="1"/>
  <c r="M741" i="203" a="1"/>
  <c r="M741" i="203" s="1"/>
  <c r="I741" i="203" a="1"/>
  <c r="I741" i="203" s="1"/>
  <c r="J741" i="203" a="1"/>
  <c r="J741" i="203" s="1"/>
  <c r="K741" i="203" a="1"/>
  <c r="K741" i="203" s="1"/>
  <c r="L741" i="203" a="1"/>
  <c r="L741" i="203" s="1"/>
  <c r="L1385" i="203" a="1"/>
  <c r="L1385" i="203" s="1"/>
  <c r="M1385" i="203" a="1"/>
  <c r="M1385" i="203" s="1"/>
  <c r="I1385" i="203" a="1"/>
  <c r="I1385" i="203" s="1"/>
  <c r="J1385" i="203" a="1"/>
  <c r="J1385" i="203" s="1"/>
  <c r="K1385" i="203" a="1"/>
  <c r="K1385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K1089" i="203" a="1"/>
  <c r="K1089" i="203" s="1"/>
  <c r="M1089" i="203" a="1"/>
  <c r="M1089" i="203" s="1"/>
  <c r="I1089" i="203" a="1"/>
  <c r="I1089" i="203" s="1"/>
  <c r="J1089" i="203" a="1"/>
  <c r="J1089" i="203" s="1"/>
  <c r="L1089" i="203" a="1"/>
  <c r="L1089" i="203" s="1"/>
  <c r="I1599" i="203" a="1"/>
  <c r="I1599" i="203" s="1"/>
  <c r="J1599" i="203" a="1"/>
  <c r="J1599" i="203" s="1"/>
  <c r="L1599" i="203" a="1"/>
  <c r="L1599" i="203" s="1"/>
  <c r="M1599" i="203" a="1"/>
  <c r="M1599" i="203" s="1"/>
  <c r="K1599" i="203" a="1"/>
  <c r="K1599" i="203" s="1"/>
  <c r="I1334" i="203" a="1"/>
  <c r="I1334" i="203" s="1"/>
  <c r="L1334" i="203" a="1"/>
  <c r="L1334" i="203" s="1"/>
  <c r="J1334" i="203" a="1"/>
  <c r="J1334" i="203" s="1"/>
  <c r="K1334" i="203" a="1"/>
  <c r="K1334" i="203" s="1"/>
  <c r="M1334" i="203" a="1"/>
  <c r="M1334" i="203" s="1"/>
  <c r="I2036" i="203" a="1"/>
  <c r="I2036" i="203" s="1"/>
  <c r="K2036" i="203" a="1"/>
  <c r="K2036" i="203" s="1"/>
  <c r="M2036" i="203" a="1"/>
  <c r="M2036" i="203" s="1"/>
  <c r="J2036" i="203" a="1"/>
  <c r="J2036" i="203" s="1"/>
  <c r="L2036" i="203" a="1"/>
  <c r="L2036" i="203" s="1"/>
  <c r="K1077" i="203" a="1"/>
  <c r="K1077" i="203" s="1"/>
  <c r="J1077" i="203" a="1"/>
  <c r="J1077" i="203" s="1"/>
  <c r="M1077" i="203" a="1"/>
  <c r="M1077" i="203" s="1"/>
  <c r="I1077" i="203" a="1"/>
  <c r="I1077" i="203" s="1"/>
  <c r="L1077" i="203" a="1"/>
  <c r="L1077" i="203" s="1"/>
  <c r="J1837" i="203" a="1"/>
  <c r="J1837" i="203" s="1"/>
  <c r="L1837" i="203" a="1"/>
  <c r="L1837" i="203" s="1"/>
  <c r="M1837" i="203" a="1"/>
  <c r="M1837" i="203" s="1"/>
  <c r="I1837" i="203" a="1"/>
  <c r="I1837" i="203" s="1"/>
  <c r="K1837" i="203" a="1"/>
  <c r="K1837" i="203" s="1"/>
  <c r="I719" i="203" a="1"/>
  <c r="I719" i="203" s="1"/>
  <c r="M719" i="203" a="1"/>
  <c r="M719" i="203" s="1"/>
  <c r="K719" i="203" a="1"/>
  <c r="K719" i="203" s="1"/>
  <c r="J719" i="203" a="1"/>
  <c r="J719" i="203" s="1"/>
  <c r="L719" i="203" a="1"/>
  <c r="L719" i="203" s="1"/>
  <c r="J1461" i="203" a="1"/>
  <c r="J1461" i="203" s="1"/>
  <c r="L1461" i="203" a="1"/>
  <c r="L1461" i="203" s="1"/>
  <c r="M1461" i="203" a="1"/>
  <c r="M1461" i="203" s="1"/>
  <c r="I1461" i="203" a="1"/>
  <c r="I1461" i="203" s="1"/>
  <c r="K1461" i="203" a="1"/>
  <c r="K1461" i="203" s="1"/>
  <c r="K1240" i="203" a="1"/>
  <c r="K1240" i="203" s="1"/>
  <c r="M1240" i="203" a="1"/>
  <c r="M1240" i="203" s="1"/>
  <c r="I1240" i="203" a="1"/>
  <c r="I1240" i="203" s="1"/>
  <c r="J1240" i="203" a="1"/>
  <c r="J1240" i="203" s="1"/>
  <c r="L1240" i="203" a="1"/>
  <c r="L1240" i="203" s="1"/>
  <c r="I1047" i="203" a="1"/>
  <c r="I1047" i="203" s="1"/>
  <c r="M1047" i="203" a="1"/>
  <c r="M1047" i="203" s="1"/>
  <c r="L1047" i="203" a="1"/>
  <c r="L1047" i="203" s="1"/>
  <c r="J1047" i="203" a="1"/>
  <c r="J1047" i="203" s="1"/>
  <c r="K1047" i="203" a="1"/>
  <c r="K1047" i="203" s="1"/>
  <c r="J343" i="203" a="1"/>
  <c r="J343" i="203" s="1"/>
  <c r="M343" i="203" a="1"/>
  <c r="M343" i="203" s="1"/>
  <c r="I343" i="203" a="1"/>
  <c r="I343" i="203" s="1"/>
  <c r="L343" i="203" a="1"/>
  <c r="L343" i="203" s="1"/>
  <c r="K343" i="203" a="1"/>
  <c r="K343" i="203" s="1"/>
  <c r="K1816" i="203" a="1"/>
  <c r="K1816" i="203" s="1"/>
  <c r="L1816" i="203" a="1"/>
  <c r="L1816" i="203" s="1"/>
  <c r="I1816" i="203" a="1"/>
  <c r="I1816" i="203" s="1"/>
  <c r="J1816" i="203" a="1"/>
  <c r="J1816" i="203" s="1"/>
  <c r="M1816" i="203" a="1"/>
  <c r="M1816" i="203" s="1"/>
  <c r="I1332" i="203" a="1"/>
  <c r="I1332" i="203" s="1"/>
  <c r="K1332" i="203" a="1"/>
  <c r="K1332" i="203" s="1"/>
  <c r="M1332" i="203" a="1"/>
  <c r="M1332" i="203" s="1"/>
  <c r="L1332" i="203" a="1"/>
  <c r="L1332" i="203" s="1"/>
  <c r="J1332" i="203" a="1"/>
  <c r="J1332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L1748" i="203" a="1"/>
  <c r="L1748" i="203" s="1"/>
  <c r="M1748" i="203" a="1"/>
  <c r="M1748" i="203" s="1"/>
  <c r="I1748" i="203" a="1"/>
  <c r="I1748" i="203" s="1"/>
  <c r="J1748" i="203" a="1"/>
  <c r="J1748" i="203" s="1"/>
  <c r="K1748" i="203" a="1"/>
  <c r="K1748" i="203" s="1"/>
  <c r="J1264" i="203" a="1"/>
  <c r="J1264" i="203" s="1"/>
  <c r="K1264" i="203" a="1"/>
  <c r="K1264" i="203" s="1"/>
  <c r="L1264" i="203" a="1"/>
  <c r="L1264" i="203" s="1"/>
  <c r="M1264" i="203" a="1"/>
  <c r="M1264" i="203" s="1"/>
  <c r="I1264" i="203" a="1"/>
  <c r="I1264" i="203" s="1"/>
  <c r="J780" i="203" a="1"/>
  <c r="J780" i="203" s="1"/>
  <c r="K780" i="203" a="1"/>
  <c r="K780" i="203" s="1"/>
  <c r="I780" i="203" a="1"/>
  <c r="I780" i="203" s="1"/>
  <c r="M780" i="203" a="1"/>
  <c r="M780" i="203" s="1"/>
  <c r="L780" i="203" a="1"/>
  <c r="L780" i="203" s="1"/>
  <c r="I691" i="203" a="1"/>
  <c r="I691" i="203" s="1"/>
  <c r="K691" i="203" a="1"/>
  <c r="K691" i="203" s="1"/>
  <c r="M691" i="203" a="1"/>
  <c r="M691" i="203" s="1"/>
  <c r="J691" i="203" a="1"/>
  <c r="J691" i="203" s="1"/>
  <c r="L691" i="203" a="1"/>
  <c r="L691" i="203" s="1"/>
  <c r="L1086" i="203" a="1"/>
  <c r="L1086" i="203" s="1"/>
  <c r="M1086" i="203" a="1"/>
  <c r="M1086" i="203" s="1"/>
  <c r="J1086" i="203" a="1"/>
  <c r="J1086" i="203" s="1"/>
  <c r="I1086" i="203" a="1"/>
  <c r="I1086" i="203" s="1"/>
  <c r="K1086" i="203" a="1"/>
  <c r="K1086" i="203" s="1"/>
  <c r="M451" i="203" a="1"/>
  <c r="M451" i="203" s="1"/>
  <c r="I451" i="203" a="1"/>
  <c r="I451" i="203" s="1"/>
  <c r="K451" i="203" a="1"/>
  <c r="K451" i="203" s="1"/>
  <c r="L451" i="203" a="1"/>
  <c r="L451" i="203" s="1"/>
  <c r="J451" i="203" a="1"/>
  <c r="J451" i="203" s="1"/>
  <c r="M1481" i="203" a="1"/>
  <c r="M1481" i="203" s="1"/>
  <c r="I1481" i="203" a="1"/>
  <c r="I1481" i="203" s="1"/>
  <c r="L1481" i="203" a="1"/>
  <c r="L1481" i="203" s="1"/>
  <c r="J1481" i="203" a="1"/>
  <c r="J1481" i="203" s="1"/>
  <c r="K1481" i="203" a="1"/>
  <c r="K1481" i="203" s="1"/>
  <c r="J997" i="203" a="1"/>
  <c r="J997" i="203" s="1"/>
  <c r="K997" i="203" a="1"/>
  <c r="K997" i="203" s="1"/>
  <c r="I997" i="203" a="1"/>
  <c r="I997" i="203" s="1"/>
  <c r="L997" i="203" a="1"/>
  <c r="L997" i="203" s="1"/>
  <c r="M997" i="203" a="1"/>
  <c r="M997" i="203" s="1"/>
  <c r="I208" i="203" a="1"/>
  <c r="I208" i="203" s="1"/>
  <c r="L208" i="203" a="1"/>
  <c r="L208" i="203" s="1"/>
  <c r="K208" i="203" a="1"/>
  <c r="K208" i="203" s="1"/>
  <c r="J208" i="203" a="1"/>
  <c r="J208" i="203" s="1"/>
  <c r="M208" i="203" a="1"/>
  <c r="M208" i="203" s="1"/>
  <c r="J1832" i="203" a="1"/>
  <c r="J1832" i="203" s="1"/>
  <c r="M1832" i="203" a="1"/>
  <c r="M1832" i="203" s="1"/>
  <c r="K1832" i="203" a="1"/>
  <c r="K1832" i="203" s="1"/>
  <c r="I1832" i="203" a="1"/>
  <c r="I1832" i="203" s="1"/>
  <c r="L1832" i="203" a="1"/>
  <c r="L1832" i="203" s="1"/>
  <c r="M1348" i="203" a="1"/>
  <c r="M1348" i="203" s="1"/>
  <c r="I1348" i="203" a="1"/>
  <c r="I1348" i="203" s="1"/>
  <c r="J1348" i="203" a="1"/>
  <c r="J1348" i="203" s="1"/>
  <c r="L1348" i="203" a="1"/>
  <c r="L1348" i="203" s="1"/>
  <c r="K1348" i="203" a="1"/>
  <c r="K1348" i="203" s="1"/>
  <c r="M864" i="203" a="1"/>
  <c r="M864" i="203" s="1"/>
  <c r="K864" i="203" a="1"/>
  <c r="K864" i="203" s="1"/>
  <c r="I864" i="203" a="1"/>
  <c r="I864" i="203" s="1"/>
  <c r="J864" i="203" a="1"/>
  <c r="J864" i="203" s="1"/>
  <c r="L864" i="203" a="1"/>
  <c r="L864" i="203" s="1"/>
  <c r="J1699" i="203" a="1"/>
  <c r="J1699" i="203" s="1"/>
  <c r="K1699" i="203" a="1"/>
  <c r="K1699" i="203" s="1"/>
  <c r="L1699" i="203" a="1"/>
  <c r="L1699" i="203" s="1"/>
  <c r="M1699" i="203" a="1"/>
  <c r="M1699" i="203" s="1"/>
  <c r="I1699" i="203" a="1"/>
  <c r="I1699" i="203" s="1"/>
  <c r="I1215" i="203" a="1"/>
  <c r="I1215" i="203" s="1"/>
  <c r="K1215" i="203" a="1"/>
  <c r="K1215" i="203" s="1"/>
  <c r="M1215" i="203" a="1"/>
  <c r="M1215" i="203" s="1"/>
  <c r="J1215" i="203" a="1"/>
  <c r="J1215" i="203" s="1"/>
  <c r="L1215" i="203" a="1"/>
  <c r="L1215" i="203" s="1"/>
  <c r="I731" i="203" a="1"/>
  <c r="I731" i="203" s="1"/>
  <c r="L731" i="203" a="1"/>
  <c r="L731" i="203" s="1"/>
  <c r="J731" i="203" a="1"/>
  <c r="J731" i="203" s="1"/>
  <c r="K731" i="203" a="1"/>
  <c r="K731" i="203" s="1"/>
  <c r="M731" i="203" a="1"/>
  <c r="M731" i="203" s="1"/>
  <c r="K752" i="203" a="1"/>
  <c r="K752" i="203" s="1"/>
  <c r="L752" i="203" a="1"/>
  <c r="L752" i="203" s="1"/>
  <c r="I752" i="203" a="1"/>
  <c r="I752" i="203" s="1"/>
  <c r="J752" i="203" a="1"/>
  <c r="J752" i="203" s="1"/>
  <c r="M752" i="203" a="1"/>
  <c r="M752" i="203" s="1"/>
  <c r="J1587" i="203" a="1"/>
  <c r="J1587" i="203" s="1"/>
  <c r="K1587" i="203" a="1"/>
  <c r="K1587" i="203" s="1"/>
  <c r="L1587" i="203" a="1"/>
  <c r="L1587" i="203" s="1"/>
  <c r="I1587" i="203" a="1"/>
  <c r="I1587" i="203" s="1"/>
  <c r="M1587" i="203" a="1"/>
  <c r="M1587" i="203" s="1"/>
  <c r="J1103" i="203" a="1"/>
  <c r="J1103" i="203" s="1"/>
  <c r="I1103" i="203" a="1"/>
  <c r="I1103" i="203" s="1"/>
  <c r="L1103" i="203" a="1"/>
  <c r="L1103" i="203" s="1"/>
  <c r="K1103" i="203" a="1"/>
  <c r="K1103" i="203" s="1"/>
  <c r="M1103" i="203" a="1"/>
  <c r="M1103" i="203" s="1"/>
  <c r="M497" i="203" a="1"/>
  <c r="M497" i="203" s="1"/>
  <c r="I497" i="203" a="1"/>
  <c r="I497" i="203" s="1"/>
  <c r="K497" i="203" a="1"/>
  <c r="K497" i="203" s="1"/>
  <c r="J497" i="203" a="1"/>
  <c r="J497" i="203" s="1"/>
  <c r="L497" i="203" a="1"/>
  <c r="L497" i="203" s="1"/>
  <c r="I1938" i="203" a="1"/>
  <c r="I1938" i="203" s="1"/>
  <c r="J1938" i="203" a="1"/>
  <c r="J1938" i="203" s="1"/>
  <c r="M1938" i="203" a="1"/>
  <c r="M1938" i="203" s="1"/>
  <c r="K1938" i="203" a="1"/>
  <c r="K1938" i="203" s="1"/>
  <c r="L1938" i="203" a="1"/>
  <c r="L1938" i="203" s="1"/>
  <c r="J1454" i="203" a="1"/>
  <c r="J1454" i="203" s="1"/>
  <c r="K1454" i="203" a="1"/>
  <c r="K1454" i="203" s="1"/>
  <c r="L1454" i="203" a="1"/>
  <c r="L1454" i="203" s="1"/>
  <c r="M1454" i="203" a="1"/>
  <c r="M1454" i="203" s="1"/>
  <c r="I1454" i="203" a="1"/>
  <c r="I1454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L126" i="203" a="1"/>
  <c r="L126" i="203" s="1"/>
  <c r="M126" i="203" a="1"/>
  <c r="M126" i="203" s="1"/>
  <c r="I126" i="203" a="1"/>
  <c r="I126" i="203" s="1"/>
  <c r="K126" i="203" a="1"/>
  <c r="K126" i="203" s="1"/>
  <c r="J126" i="203" a="1"/>
  <c r="J126" i="203" s="1"/>
  <c r="K1956" i="203" a="1"/>
  <c r="K1956" i="203" s="1"/>
  <c r="I1956" i="203" a="1"/>
  <c r="I1956" i="203" s="1"/>
  <c r="J1956" i="203" a="1"/>
  <c r="J1956" i="203" s="1"/>
  <c r="M1956" i="203" a="1"/>
  <c r="M1956" i="203" s="1"/>
  <c r="L1956" i="203" a="1"/>
  <c r="L1956" i="203" s="1"/>
  <c r="J1472" i="203" a="1"/>
  <c r="J1472" i="203" s="1"/>
  <c r="K1472" i="203" a="1"/>
  <c r="K1472" i="203" s="1"/>
  <c r="M1472" i="203" a="1"/>
  <c r="M1472" i="203" s="1"/>
  <c r="I1472" i="203" a="1"/>
  <c r="I1472" i="203" s="1"/>
  <c r="L1472" i="203" a="1"/>
  <c r="L1472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J172" i="203" a="1"/>
  <c r="J172" i="203" s="1"/>
  <c r="K172" i="203" a="1"/>
  <c r="K172" i="203" s="1"/>
  <c r="I172" i="203" a="1"/>
  <c r="I172" i="203" s="1"/>
  <c r="L172" i="203" a="1"/>
  <c r="L172" i="203" s="1"/>
  <c r="M172" i="203" a="1"/>
  <c r="M172" i="203" s="1"/>
  <c r="J1845" i="203" a="1"/>
  <c r="J1845" i="203" s="1"/>
  <c r="K1845" i="203" a="1"/>
  <c r="K1845" i="203" s="1"/>
  <c r="L1845" i="203" a="1"/>
  <c r="L1845" i="203" s="1"/>
  <c r="M1845" i="203" a="1"/>
  <c r="M1845" i="203" s="1"/>
  <c r="I1845" i="203" a="1"/>
  <c r="I1845" i="203" s="1"/>
  <c r="L1361" i="203" a="1"/>
  <c r="L1361" i="203" s="1"/>
  <c r="K1361" i="203" a="1"/>
  <c r="K1361" i="203" s="1"/>
  <c r="M1361" i="203" a="1"/>
  <c r="M1361" i="203" s="1"/>
  <c r="I1361" i="203" a="1"/>
  <c r="I1361" i="203" s="1"/>
  <c r="J1361" i="203" a="1"/>
  <c r="J1361" i="203" s="1"/>
  <c r="K877" i="203" a="1"/>
  <c r="K877" i="203" s="1"/>
  <c r="L877" i="203" a="1"/>
  <c r="L877" i="203" s="1"/>
  <c r="I877" i="203" a="1"/>
  <c r="I877" i="203" s="1"/>
  <c r="J877" i="203" a="1"/>
  <c r="J877" i="203" s="1"/>
  <c r="M877" i="203" a="1"/>
  <c r="M877" i="203" s="1"/>
  <c r="I1734" i="203" a="1"/>
  <c r="I1734" i="203" s="1"/>
  <c r="L1734" i="203" a="1"/>
  <c r="L1734" i="203" s="1"/>
  <c r="M1734" i="203" a="1"/>
  <c r="M1734" i="203" s="1"/>
  <c r="J1734" i="203" a="1"/>
  <c r="J1734" i="203" s="1"/>
  <c r="K1734" i="203" a="1"/>
  <c r="K1734" i="203" s="1"/>
  <c r="I1250" i="203" a="1"/>
  <c r="I1250" i="203" s="1"/>
  <c r="M1250" i="203" a="1"/>
  <c r="M1250" i="203" s="1"/>
  <c r="L1250" i="203" a="1"/>
  <c r="L1250" i="203" s="1"/>
  <c r="J1250" i="203" a="1"/>
  <c r="J1250" i="203" s="1"/>
  <c r="K1250" i="203" a="1"/>
  <c r="K1250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J1623" i="203" a="1"/>
  <c r="J1623" i="203" s="1"/>
  <c r="K1623" i="203" a="1"/>
  <c r="K1623" i="203" s="1"/>
  <c r="L1623" i="203" a="1"/>
  <c r="L1623" i="203" s="1"/>
  <c r="M1623" i="203" a="1"/>
  <c r="M1623" i="203" s="1"/>
  <c r="I1623" i="203" a="1"/>
  <c r="I1623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J144" i="203" a="1"/>
  <c r="J144" i="203" s="1"/>
  <c r="K144" i="203" a="1"/>
  <c r="K144" i="203" s="1"/>
  <c r="L144" i="203" a="1"/>
  <c r="L144" i="203" s="1"/>
  <c r="M144" i="203" a="1"/>
  <c r="M144" i="203" s="1"/>
  <c r="I144" i="203" a="1"/>
  <c r="I144" i="203" s="1"/>
  <c r="M647" i="203" a="1"/>
  <c r="M647" i="203" s="1"/>
  <c r="L647" i="203" a="1"/>
  <c r="L647" i="203" s="1"/>
  <c r="I647" i="203" a="1"/>
  <c r="I647" i="203" s="1"/>
  <c r="J647" i="203" a="1"/>
  <c r="J647" i="203" s="1"/>
  <c r="K647" i="203" a="1"/>
  <c r="K647" i="203" s="1"/>
  <c r="J163" i="203" a="1"/>
  <c r="J163" i="203" s="1"/>
  <c r="M163" i="203" a="1"/>
  <c r="M163" i="203" s="1"/>
  <c r="I163" i="203" a="1"/>
  <c r="I163" i="203" s="1"/>
  <c r="K163" i="203" a="1"/>
  <c r="K163" i="203" s="1"/>
  <c r="L163" i="203" a="1"/>
  <c r="L163" i="203" s="1"/>
  <c r="I646" i="203" a="1"/>
  <c r="I646" i="203" s="1"/>
  <c r="J646" i="203" a="1"/>
  <c r="J646" i="203" s="1"/>
  <c r="M646" i="203" a="1"/>
  <c r="M646" i="203" s="1"/>
  <c r="K646" i="203" a="1"/>
  <c r="K646" i="203" s="1"/>
  <c r="L646" i="203" a="1"/>
  <c r="L646" i="203" s="1"/>
  <c r="J162" i="203" a="1"/>
  <c r="J162" i="203" s="1"/>
  <c r="K162" i="203" a="1"/>
  <c r="K162" i="203" s="1"/>
  <c r="M162" i="203" a="1"/>
  <c r="M162" i="203" s="1"/>
  <c r="L162" i="203" a="1"/>
  <c r="L162" i="203" s="1"/>
  <c r="I162" i="203" a="1"/>
  <c r="I162" i="203" s="1"/>
  <c r="J623" i="203" a="1"/>
  <c r="J623" i="203" s="1"/>
  <c r="L623" i="203" a="1"/>
  <c r="L623" i="203" s="1"/>
  <c r="M623" i="203" a="1"/>
  <c r="M623" i="203" s="1"/>
  <c r="I623" i="203" a="1"/>
  <c r="I623" i="203" s="1"/>
  <c r="K623" i="203" a="1"/>
  <c r="K623" i="203" s="1"/>
  <c r="L139" i="203" a="1"/>
  <c r="L139" i="203" s="1"/>
  <c r="K139" i="203" a="1"/>
  <c r="K139" i="203" s="1"/>
  <c r="M139" i="203" a="1"/>
  <c r="M139" i="203" s="1"/>
  <c r="I139" i="203" a="1"/>
  <c r="I139" i="203" s="1"/>
  <c r="J139" i="203" a="1"/>
  <c r="J139" i="203" s="1"/>
  <c r="L578" i="203" a="1"/>
  <c r="L578" i="203" s="1"/>
  <c r="M578" i="203" a="1"/>
  <c r="M578" i="203" s="1"/>
  <c r="K578" i="203" a="1"/>
  <c r="K578" i="203" s="1"/>
  <c r="J578" i="203" a="1"/>
  <c r="J578" i="203" s="1"/>
  <c r="I578" i="203" a="1"/>
  <c r="I578" i="203" s="1"/>
  <c r="L94" i="203" a="1"/>
  <c r="L94" i="203" s="1"/>
  <c r="M94" i="203" a="1"/>
  <c r="M94" i="203" s="1"/>
  <c r="I94" i="203" a="1"/>
  <c r="I94" i="203" s="1"/>
  <c r="J94" i="203" a="1"/>
  <c r="J94" i="203" s="1"/>
  <c r="K94" i="203" a="1"/>
  <c r="K94" i="203" s="1"/>
  <c r="I555" i="203" a="1"/>
  <c r="I555" i="203" s="1"/>
  <c r="K555" i="203" a="1"/>
  <c r="K555" i="203" s="1"/>
  <c r="L555" i="203" a="1"/>
  <c r="L555" i="203" s="1"/>
  <c r="M555" i="203" a="1"/>
  <c r="M555" i="203" s="1"/>
  <c r="J555" i="203" a="1"/>
  <c r="J555" i="203" s="1"/>
  <c r="I71" i="203" a="1"/>
  <c r="I71" i="203" s="1"/>
  <c r="J71" i="203" a="1"/>
  <c r="J71" i="203" s="1"/>
  <c r="M71" i="203" a="1"/>
  <c r="M71" i="203" s="1"/>
  <c r="K71" i="203" a="1"/>
  <c r="K71" i="203" s="1"/>
  <c r="L71" i="203" a="1"/>
  <c r="L71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J487" i="203" a="1"/>
  <c r="J487" i="203" s="1"/>
  <c r="I487" i="203" a="1"/>
  <c r="I487" i="203" s="1"/>
  <c r="M487" i="203" a="1"/>
  <c r="M487" i="203" s="1"/>
  <c r="K487" i="203" a="1"/>
  <c r="K487" i="203" s="1"/>
  <c r="L487" i="203" a="1"/>
  <c r="L487" i="203" s="1"/>
  <c r="L464" i="203" a="1"/>
  <c r="L464" i="203" s="1"/>
  <c r="K464" i="203" a="1"/>
  <c r="K464" i="203" s="1"/>
  <c r="J464" i="203" a="1"/>
  <c r="J464" i="203" s="1"/>
  <c r="M464" i="203" a="1"/>
  <c r="M464" i="203" s="1"/>
  <c r="I464" i="203" a="1"/>
  <c r="I464" i="203" s="1"/>
  <c r="I463" i="203" a="1"/>
  <c r="I463" i="203" s="1"/>
  <c r="J463" i="203" a="1"/>
  <c r="J463" i="203" s="1"/>
  <c r="K463" i="203" a="1"/>
  <c r="K463" i="203" s="1"/>
  <c r="M463" i="203" a="1"/>
  <c r="M463" i="203" s="1"/>
  <c r="L463" i="203" a="1"/>
  <c r="L463" i="203" s="1"/>
  <c r="I462" i="203" a="1"/>
  <c r="I462" i="203" s="1"/>
  <c r="M462" i="203" a="1"/>
  <c r="M462" i="203" s="1"/>
  <c r="L462" i="203" a="1"/>
  <c r="L462" i="203" s="1"/>
  <c r="J462" i="203" a="1"/>
  <c r="J462" i="203" s="1"/>
  <c r="K462" i="203" a="1"/>
  <c r="K462" i="203" s="1"/>
  <c r="J461" i="203" a="1"/>
  <c r="J461" i="203" s="1"/>
  <c r="K461" i="203" a="1"/>
  <c r="K461" i="203" s="1"/>
  <c r="I461" i="203" a="1"/>
  <c r="I461" i="203" s="1"/>
  <c r="L461" i="203" a="1"/>
  <c r="L461" i="203" s="1"/>
  <c r="M461" i="203" a="1"/>
  <c r="M461" i="203" s="1"/>
  <c r="I460" i="203" a="1"/>
  <c r="I460" i="203" s="1"/>
  <c r="K460" i="203" a="1"/>
  <c r="K460" i="203" s="1"/>
  <c r="J460" i="203" a="1"/>
  <c r="J460" i="203" s="1"/>
  <c r="M460" i="203" a="1"/>
  <c r="M460" i="203" s="1"/>
  <c r="L460" i="203" a="1"/>
  <c r="L460" i="203" s="1"/>
  <c r="J459" i="203" a="1"/>
  <c r="J459" i="203" s="1"/>
  <c r="L459" i="203" a="1"/>
  <c r="L459" i="203" s="1"/>
  <c r="I459" i="203" a="1"/>
  <c r="I459" i="203" s="1"/>
  <c r="K459" i="203" a="1"/>
  <c r="K459" i="203" s="1"/>
  <c r="M459" i="203" a="1"/>
  <c r="M459" i="203" s="1"/>
  <c r="K1383" i="184" a="1"/>
  <c r="K1383" i="184" s="1"/>
  <c r="J1383" i="184" a="1"/>
  <c r="J1383" i="184" s="1"/>
  <c r="L1383" i="184" a="1"/>
  <c r="L1383" i="184" s="1"/>
  <c r="M1383" i="184" a="1"/>
  <c r="M1383" i="184" s="1"/>
  <c r="I1383" i="184" a="1"/>
  <c r="I1383" i="184" s="1"/>
  <c r="I548" i="184" a="1"/>
  <c r="I548" i="184" s="1"/>
  <c r="J548" i="184" a="1"/>
  <c r="J548" i="184" s="1"/>
  <c r="M548" i="184" a="1"/>
  <c r="M548" i="184" s="1"/>
  <c r="K548" i="184" a="1"/>
  <c r="K548" i="184" s="1"/>
  <c r="L548" i="184" a="1"/>
  <c r="L548" i="184" s="1"/>
  <c r="L1377" i="184" a="1"/>
  <c r="L1377" i="184" s="1"/>
  <c r="M1377" i="184" a="1"/>
  <c r="M1377" i="184" s="1"/>
  <c r="I1377" i="184" a="1"/>
  <c r="I1377" i="184" s="1"/>
  <c r="J1377" i="184" a="1"/>
  <c r="J1377" i="184" s="1"/>
  <c r="K1377" i="184" a="1"/>
  <c r="K1377" i="184" s="1"/>
  <c r="M1860" i="184" a="1"/>
  <c r="M1860" i="184" s="1"/>
  <c r="I1860" i="184" a="1"/>
  <c r="I1860" i="184" s="1"/>
  <c r="L1860" i="184" a="1"/>
  <c r="L1860" i="184" s="1"/>
  <c r="J1860" i="184" a="1"/>
  <c r="J1860" i="184" s="1"/>
  <c r="K1860" i="184" a="1"/>
  <c r="K1860" i="184" s="1"/>
  <c r="I613" i="184" a="1"/>
  <c r="I613" i="184" s="1"/>
  <c r="J613" i="184" a="1"/>
  <c r="J613" i="184" s="1"/>
  <c r="M613" i="184" a="1"/>
  <c r="M613" i="184" s="1"/>
  <c r="K613" i="184" a="1"/>
  <c r="K613" i="184" s="1"/>
  <c r="L613" i="184" a="1"/>
  <c r="L613" i="184" s="1"/>
  <c r="K1375" i="184" a="1"/>
  <c r="K1375" i="184" s="1"/>
  <c r="I1375" i="184" a="1"/>
  <c r="I1375" i="184" s="1"/>
  <c r="M1375" i="184" a="1"/>
  <c r="M1375" i="184" s="1"/>
  <c r="J1375" i="184" a="1"/>
  <c r="J1375" i="184" s="1"/>
  <c r="L1375" i="184" a="1"/>
  <c r="L1375" i="184" s="1"/>
  <c r="K1801" i="184" a="1"/>
  <c r="K1801" i="184" s="1"/>
  <c r="J1801" i="184" a="1"/>
  <c r="J1801" i="184" s="1"/>
  <c r="M1801" i="184" a="1"/>
  <c r="M1801" i="184" s="1"/>
  <c r="I1801" i="184" a="1"/>
  <c r="I1801" i="184" s="1"/>
  <c r="L1801" i="184" a="1"/>
  <c r="L1801" i="184" s="1"/>
  <c r="L540" i="184" a="1"/>
  <c r="L540" i="184" s="1"/>
  <c r="M540" i="184" a="1"/>
  <c r="M540" i="184" s="1"/>
  <c r="K540" i="184" a="1"/>
  <c r="K540" i="184" s="1"/>
  <c r="I540" i="184" a="1"/>
  <c r="I540" i="184" s="1"/>
  <c r="J540" i="184" a="1"/>
  <c r="J540" i="184" s="1"/>
  <c r="K1046" i="184" a="1"/>
  <c r="K1046" i="184" s="1"/>
  <c r="L1046" i="184" a="1"/>
  <c r="L1046" i="184" s="1"/>
  <c r="J1046" i="184" a="1"/>
  <c r="J1046" i="184" s="1"/>
  <c r="M1046" i="184" a="1"/>
  <c r="M1046" i="184" s="1"/>
  <c r="I1046" i="184" a="1"/>
  <c r="I1046" i="184" s="1"/>
  <c r="M1853" i="184" a="1"/>
  <c r="M1853" i="184" s="1"/>
  <c r="I1853" i="184" a="1"/>
  <c r="I1853" i="184" s="1"/>
  <c r="J1853" i="184" a="1"/>
  <c r="J1853" i="184" s="1"/>
  <c r="K1853" i="184" a="1"/>
  <c r="K1853" i="184" s="1"/>
  <c r="L1853" i="184" a="1"/>
  <c r="L1853" i="184" s="1"/>
  <c r="M605" i="184" a="1"/>
  <c r="M605" i="184" s="1"/>
  <c r="I605" i="184" a="1"/>
  <c r="I605" i="184" s="1"/>
  <c r="K605" i="184" a="1"/>
  <c r="K605" i="184" s="1"/>
  <c r="L605" i="184" a="1"/>
  <c r="L605" i="184" s="1"/>
  <c r="J605" i="184" a="1"/>
  <c r="J605" i="184" s="1"/>
  <c r="K1094" i="184" a="1"/>
  <c r="K1094" i="184" s="1"/>
  <c r="M1094" i="184" a="1"/>
  <c r="M1094" i="184" s="1"/>
  <c r="I1094" i="184" a="1"/>
  <c r="I1094" i="184" s="1"/>
  <c r="J1094" i="184" a="1"/>
  <c r="J1094" i="184" s="1"/>
  <c r="L1094" i="184" a="1"/>
  <c r="L1094" i="184" s="1"/>
  <c r="J1524" i="184" a="1"/>
  <c r="J1524" i="184" s="1"/>
  <c r="L1524" i="184" a="1"/>
  <c r="L1524" i="184" s="1"/>
  <c r="M1524" i="184" a="1"/>
  <c r="M1524" i="184" s="1"/>
  <c r="I1524" i="184" a="1"/>
  <c r="I1524" i="184" s="1"/>
  <c r="K1524" i="184" a="1"/>
  <c r="K1524" i="184" s="1"/>
  <c r="J186" i="184" a="1"/>
  <c r="J186" i="184" s="1"/>
  <c r="L186" i="184" a="1"/>
  <c r="L186" i="184" s="1"/>
  <c r="M186" i="184" a="1"/>
  <c r="M186" i="184" s="1"/>
  <c r="I186" i="184" a="1"/>
  <c r="I186" i="184" s="1"/>
  <c r="K186" i="184" a="1"/>
  <c r="K186" i="184" s="1"/>
  <c r="I1949" i="184" a="1"/>
  <c r="I1949" i="184" s="1"/>
  <c r="K1949" i="184" a="1"/>
  <c r="K1949" i="184" s="1"/>
  <c r="M1949" i="184" a="1"/>
  <c r="M1949" i="184" s="1"/>
  <c r="J1949" i="184" a="1"/>
  <c r="J1949" i="184" s="1"/>
  <c r="L1949" i="184" a="1"/>
  <c r="L1949" i="184" s="1"/>
  <c r="J736" i="184" a="1"/>
  <c r="J736" i="184" s="1"/>
  <c r="K736" i="184" a="1"/>
  <c r="K736" i="184" s="1"/>
  <c r="I736" i="184" a="1"/>
  <c r="I736" i="184" s="1"/>
  <c r="L736" i="184" a="1"/>
  <c r="L736" i="184" s="1"/>
  <c r="M736" i="184" a="1"/>
  <c r="M736" i="184" s="1"/>
  <c r="I1429" i="187" a="1"/>
  <c r="I1429" i="187" s="1"/>
  <c r="K1429" i="187" a="1"/>
  <c r="K1429" i="187" s="1"/>
  <c r="L1429" i="187" a="1"/>
  <c r="L1429" i="187" s="1"/>
  <c r="M1429" i="187" a="1"/>
  <c r="M1429" i="187" s="1"/>
  <c r="J1429" i="187" a="1"/>
  <c r="J1429" i="187" s="1"/>
  <c r="M1792" i="187" a="1"/>
  <c r="M1792" i="187" s="1"/>
  <c r="J1792" i="187" a="1"/>
  <c r="J1792" i="187" s="1"/>
  <c r="L1792" i="187" a="1"/>
  <c r="L1792" i="187" s="1"/>
  <c r="K1792" i="187" a="1"/>
  <c r="K1792" i="187" s="1"/>
  <c r="I1792" i="187" a="1"/>
  <c r="I1792" i="187" s="1"/>
  <c r="I314" i="187" a="1"/>
  <c r="I314" i="187" s="1"/>
  <c r="K314" i="187" a="1"/>
  <c r="K314" i="187" s="1"/>
  <c r="L314" i="187" a="1"/>
  <c r="L314" i="187" s="1"/>
  <c r="J314" i="187" a="1"/>
  <c r="J314" i="187" s="1"/>
  <c r="M314" i="187" a="1"/>
  <c r="M314" i="187" s="1"/>
  <c r="I820" i="187" a="1"/>
  <c r="I820" i="187" s="1"/>
  <c r="K820" i="187" a="1"/>
  <c r="K820" i="187" s="1"/>
  <c r="L820" i="187" a="1"/>
  <c r="L820" i="187" s="1"/>
  <c r="J820" i="187" a="1"/>
  <c r="J820" i="187" s="1"/>
  <c r="M820" i="187" a="1"/>
  <c r="M820" i="187" s="1"/>
  <c r="I1179" i="187" a="1"/>
  <c r="I1179" i="187" s="1"/>
  <c r="L1179" i="187" a="1"/>
  <c r="L1179" i="187" s="1"/>
  <c r="J1179" i="187" a="1"/>
  <c r="J1179" i="187" s="1"/>
  <c r="M1179" i="187" a="1"/>
  <c r="M1179" i="187" s="1"/>
  <c r="K1179" i="187" a="1"/>
  <c r="K1179" i="187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M1483" i="184" a="1"/>
  <c r="M1483" i="184" s="1"/>
  <c r="J1483" i="184" a="1"/>
  <c r="J1483" i="184" s="1"/>
  <c r="K1483" i="184" a="1"/>
  <c r="K1483" i="184" s="1"/>
  <c r="I1483" i="184" a="1"/>
  <c r="I1483" i="184" s="1"/>
  <c r="L1483" i="184" a="1"/>
  <c r="L1483" i="184" s="1"/>
  <c r="L999" i="184" a="1"/>
  <c r="L999" i="184" s="1"/>
  <c r="J999" i="184" a="1"/>
  <c r="J999" i="184" s="1"/>
  <c r="I999" i="184" a="1"/>
  <c r="I999" i="184" s="1"/>
  <c r="K999" i="184" a="1"/>
  <c r="K999" i="184" s="1"/>
  <c r="M999" i="184" a="1"/>
  <c r="M999" i="184" s="1"/>
  <c r="K515" i="184" a="1"/>
  <c r="K515" i="184" s="1"/>
  <c r="I515" i="184" a="1"/>
  <c r="I515" i="184" s="1"/>
  <c r="L515" i="184" a="1"/>
  <c r="L515" i="184" s="1"/>
  <c r="M515" i="184" a="1"/>
  <c r="M515" i="184" s="1"/>
  <c r="J515" i="184" a="1"/>
  <c r="J515" i="184" s="1"/>
  <c r="K31" i="184" a="1"/>
  <c r="K31" i="184" s="1"/>
  <c r="L31" i="184" a="1"/>
  <c r="L31" i="184" s="1"/>
  <c r="I31" i="184" a="1"/>
  <c r="I31" i="184" s="1"/>
  <c r="M31" i="184" a="1"/>
  <c r="M31" i="184" s="1"/>
  <c r="J31" i="184" a="1"/>
  <c r="J31" i="184" s="1"/>
  <c r="L875" i="187" a="1"/>
  <c r="L875" i="187" s="1"/>
  <c r="I875" i="187" a="1"/>
  <c r="I875" i="187" s="1"/>
  <c r="J875" i="187" a="1"/>
  <c r="J875" i="187" s="1"/>
  <c r="K875" i="187" a="1"/>
  <c r="K875" i="187" s="1"/>
  <c r="M875" i="187" a="1"/>
  <c r="M875" i="187" s="1"/>
  <c r="J1988" i="184" a="1"/>
  <c r="J1988" i="184" s="1"/>
  <c r="K1988" i="184" a="1"/>
  <c r="K1988" i="184" s="1"/>
  <c r="L1988" i="184" a="1"/>
  <c r="L1988" i="184" s="1"/>
  <c r="M1988" i="184" a="1"/>
  <c r="M1988" i="184" s="1"/>
  <c r="I1988" i="184" a="1"/>
  <c r="I1988" i="184" s="1"/>
  <c r="I1504" i="184" a="1"/>
  <c r="I1504" i="184" s="1"/>
  <c r="K1504" i="184" a="1"/>
  <c r="K1504" i="184" s="1"/>
  <c r="L1504" i="184" a="1"/>
  <c r="L1504" i="184" s="1"/>
  <c r="J1504" i="184" a="1"/>
  <c r="J1504" i="184" s="1"/>
  <c r="M1504" i="184" a="1"/>
  <c r="M1504" i="184" s="1"/>
  <c r="I1020" i="184" a="1"/>
  <c r="I1020" i="184" s="1"/>
  <c r="L1020" i="184" a="1"/>
  <c r="L1020" i="184" s="1"/>
  <c r="J1020" i="184" a="1"/>
  <c r="J1020" i="184" s="1"/>
  <c r="K1020" i="184" a="1"/>
  <c r="K1020" i="184" s="1"/>
  <c r="M1020" i="184" a="1"/>
  <c r="M1020" i="184" s="1"/>
  <c r="J536" i="184" a="1"/>
  <c r="J536" i="184" s="1"/>
  <c r="K536" i="184" a="1"/>
  <c r="K536" i="184" s="1"/>
  <c r="L536" i="184" a="1"/>
  <c r="L536" i="184" s="1"/>
  <c r="M536" i="184" a="1"/>
  <c r="M536" i="184" s="1"/>
  <c r="I536" i="184" a="1"/>
  <c r="I536" i="184" s="1"/>
  <c r="K52" i="184" a="1"/>
  <c r="K52" i="184" s="1"/>
  <c r="L52" i="184" a="1"/>
  <c r="L52" i="184" s="1"/>
  <c r="I52" i="184" a="1"/>
  <c r="I52" i="184" s="1"/>
  <c r="J52" i="184" a="1"/>
  <c r="J52" i="184" s="1"/>
  <c r="M52" i="184" a="1"/>
  <c r="M52" i="184" s="1"/>
  <c r="J871" i="187" a="1"/>
  <c r="J871" i="187" s="1"/>
  <c r="K871" i="187" a="1"/>
  <c r="K871" i="187" s="1"/>
  <c r="L871" i="187" a="1"/>
  <c r="L871" i="187" s="1"/>
  <c r="M871" i="187" a="1"/>
  <c r="M871" i="187" s="1"/>
  <c r="I871" i="187" a="1"/>
  <c r="I871" i="187" s="1"/>
  <c r="K1767" i="184" a="1"/>
  <c r="K1767" i="184" s="1"/>
  <c r="J1767" i="184" a="1"/>
  <c r="J1767" i="184" s="1"/>
  <c r="I1767" i="184" a="1"/>
  <c r="I1767" i="184" s="1"/>
  <c r="L1767" i="184" a="1"/>
  <c r="L1767" i="184" s="1"/>
  <c r="M1767" i="184" a="1"/>
  <c r="M1767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K799" i="184" a="1"/>
  <c r="K799" i="184" s="1"/>
  <c r="L799" i="184" a="1"/>
  <c r="L799" i="184" s="1"/>
  <c r="J799" i="184" a="1"/>
  <c r="J799" i="184" s="1"/>
  <c r="M799" i="184" a="1"/>
  <c r="M799" i="184" s="1"/>
  <c r="I799" i="184" a="1"/>
  <c r="I799" i="184" s="1"/>
  <c r="J315" i="184" a="1"/>
  <c r="J315" i="184" s="1"/>
  <c r="K315" i="184" a="1"/>
  <c r="K315" i="184" s="1"/>
  <c r="M315" i="184" a="1"/>
  <c r="M315" i="184" s="1"/>
  <c r="I315" i="184" a="1"/>
  <c r="I315" i="184" s="1"/>
  <c r="L315" i="184" a="1"/>
  <c r="L315" i="184" s="1"/>
  <c r="J1596" i="187" a="1"/>
  <c r="J1596" i="187" s="1"/>
  <c r="I1596" i="187" a="1"/>
  <c r="I1596" i="187" s="1"/>
  <c r="K1596" i="187" a="1"/>
  <c r="K1596" i="187" s="1"/>
  <c r="L1596" i="187" a="1"/>
  <c r="L1596" i="187" s="1"/>
  <c r="M1596" i="187" a="1"/>
  <c r="M1596" i="187" s="1"/>
  <c r="K842" i="184" a="1"/>
  <c r="K842" i="184" s="1"/>
  <c r="M842" i="184" a="1"/>
  <c r="M842" i="184" s="1"/>
  <c r="I842" i="184" a="1"/>
  <c r="I842" i="184" s="1"/>
  <c r="L842" i="184" a="1"/>
  <c r="L842" i="184" s="1"/>
  <c r="J842" i="184" a="1"/>
  <c r="J842" i="184" s="1"/>
  <c r="I358" i="184" a="1"/>
  <c r="I358" i="184" s="1"/>
  <c r="K358" i="184" a="1"/>
  <c r="K358" i="184" s="1"/>
  <c r="L358" i="184" a="1"/>
  <c r="L358" i="184" s="1"/>
  <c r="J358" i="184" a="1"/>
  <c r="J358" i="184" s="1"/>
  <c r="M358" i="184" a="1"/>
  <c r="M358" i="184" s="1"/>
  <c r="I1714" i="187" a="1"/>
  <c r="I1714" i="187" s="1"/>
  <c r="M1714" i="187" a="1"/>
  <c r="M1714" i="187" s="1"/>
  <c r="J1714" i="187" a="1"/>
  <c r="J1714" i="187" s="1"/>
  <c r="K1714" i="187" a="1"/>
  <c r="K1714" i="187" s="1"/>
  <c r="L1714" i="187" a="1"/>
  <c r="L1714" i="187" s="1"/>
  <c r="I885" i="184" a="1"/>
  <c r="I885" i="184" s="1"/>
  <c r="M885" i="184" a="1"/>
  <c r="M885" i="184" s="1"/>
  <c r="K885" i="184" a="1"/>
  <c r="K885" i="184" s="1"/>
  <c r="J885" i="184" a="1"/>
  <c r="J885" i="184" s="1"/>
  <c r="L885" i="184" a="1"/>
  <c r="L885" i="184" s="1"/>
  <c r="I401" i="184" a="1"/>
  <c r="I401" i="184" s="1"/>
  <c r="K401" i="184" a="1"/>
  <c r="K401" i="184" s="1"/>
  <c r="L401" i="184" a="1"/>
  <c r="L401" i="184" s="1"/>
  <c r="M401" i="184" a="1"/>
  <c r="M401" i="184" s="1"/>
  <c r="J401" i="184" a="1"/>
  <c r="J401" i="184" s="1"/>
  <c r="J1832" i="187" a="1"/>
  <c r="J1832" i="187" s="1"/>
  <c r="I1832" i="187" a="1"/>
  <c r="I1832" i="187" s="1"/>
  <c r="L1832" i="187" a="1"/>
  <c r="L1832" i="187" s="1"/>
  <c r="M1832" i="187" a="1"/>
  <c r="M1832" i="187" s="1"/>
  <c r="K1832" i="187" a="1"/>
  <c r="K1832" i="187" s="1"/>
  <c r="M468" i="187" a="1"/>
  <c r="M468" i="187" s="1"/>
  <c r="I468" i="187" a="1"/>
  <c r="I468" i="187" s="1"/>
  <c r="J468" i="187" a="1"/>
  <c r="J468" i="187" s="1"/>
  <c r="K468" i="187" a="1"/>
  <c r="K468" i="187" s="1"/>
  <c r="L468" i="187" a="1"/>
  <c r="L468" i="187" s="1"/>
  <c r="L1632" i="184" a="1"/>
  <c r="L1632" i="184" s="1"/>
  <c r="I1632" i="184" a="1"/>
  <c r="I1632" i="184" s="1"/>
  <c r="J1632" i="184" a="1"/>
  <c r="J1632" i="184" s="1"/>
  <c r="M1632" i="184" a="1"/>
  <c r="M1632" i="184" s="1"/>
  <c r="K1632" i="184" a="1"/>
  <c r="K1632" i="184" s="1"/>
  <c r="I1148" i="184" a="1"/>
  <c r="I1148" i="184" s="1"/>
  <c r="L1148" i="184" a="1"/>
  <c r="L1148" i="184" s="1"/>
  <c r="J1148" i="184" a="1"/>
  <c r="J1148" i="184" s="1"/>
  <c r="K1148" i="184" a="1"/>
  <c r="K1148" i="184" s="1"/>
  <c r="M1148" i="184" a="1"/>
  <c r="M1148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L180" i="184" a="1"/>
  <c r="L180" i="184" s="1"/>
  <c r="I180" i="184" a="1"/>
  <c r="I180" i="184" s="1"/>
  <c r="J180" i="184" a="1"/>
  <c r="J180" i="184" s="1"/>
  <c r="K180" i="184" a="1"/>
  <c r="K180" i="184" s="1"/>
  <c r="M180" i="184" a="1"/>
  <c r="M180" i="184" s="1"/>
  <c r="I1223" i="187" a="1"/>
  <c r="I1223" i="187" s="1"/>
  <c r="L1223" i="187" a="1"/>
  <c r="L1223" i="187" s="1"/>
  <c r="K1223" i="187" a="1"/>
  <c r="K1223" i="187" s="1"/>
  <c r="J1223" i="187" a="1"/>
  <c r="J1223" i="187" s="1"/>
  <c r="M1223" i="187" a="1"/>
  <c r="M1223" i="187" s="1"/>
  <c r="I1719" i="184" a="1"/>
  <c r="I1719" i="184" s="1"/>
  <c r="L1719" i="184" a="1"/>
  <c r="L1719" i="184" s="1"/>
  <c r="M1719" i="184" a="1"/>
  <c r="M1719" i="184" s="1"/>
  <c r="K1719" i="184" a="1"/>
  <c r="K1719" i="184" s="1"/>
  <c r="J1719" i="184" a="1"/>
  <c r="J1719" i="184" s="1"/>
  <c r="K1235" i="184" a="1"/>
  <c r="K1235" i="184" s="1"/>
  <c r="J1235" i="184" a="1"/>
  <c r="J1235" i="184" s="1"/>
  <c r="I1235" i="184" a="1"/>
  <c r="I1235" i="184" s="1"/>
  <c r="L1235" i="184" a="1"/>
  <c r="L1235" i="184" s="1"/>
  <c r="M1235" i="184" a="1"/>
  <c r="M1235" i="184" s="1"/>
  <c r="I751" i="184" a="1"/>
  <c r="I751" i="184" s="1"/>
  <c r="J751" i="184" a="1"/>
  <c r="J751" i="184" s="1"/>
  <c r="K751" i="184" a="1"/>
  <c r="K751" i="184" s="1"/>
  <c r="M751" i="184" a="1"/>
  <c r="M751" i="184" s="1"/>
  <c r="L751" i="184" a="1"/>
  <c r="L751" i="184" s="1"/>
  <c r="I267" i="184" a="1"/>
  <c r="I267" i="184" s="1"/>
  <c r="K267" i="184" a="1"/>
  <c r="K267" i="184" s="1"/>
  <c r="L267" i="184" a="1"/>
  <c r="L267" i="184" s="1"/>
  <c r="M267" i="184" a="1"/>
  <c r="M267" i="184" s="1"/>
  <c r="J267" i="184" a="1"/>
  <c r="J267" i="184" s="1"/>
  <c r="I1464" i="187" a="1"/>
  <c r="I1464" i="187" s="1"/>
  <c r="J1464" i="187" a="1"/>
  <c r="J1464" i="187" s="1"/>
  <c r="K1464" i="187" a="1"/>
  <c r="K1464" i="187" s="1"/>
  <c r="M1464" i="187" a="1"/>
  <c r="M1464" i="187" s="1"/>
  <c r="L1464" i="187" a="1"/>
  <c r="L1464" i="187" s="1"/>
  <c r="M1982" i="184" a="1"/>
  <c r="M1982" i="184" s="1"/>
  <c r="L1982" i="184" a="1"/>
  <c r="L1982" i="184" s="1"/>
  <c r="J1982" i="184" a="1"/>
  <c r="J1982" i="184" s="1"/>
  <c r="I1982" i="184" a="1"/>
  <c r="I1982" i="184" s="1"/>
  <c r="K1982" i="184" a="1"/>
  <c r="K1982" i="184" s="1"/>
  <c r="M1498" i="184" a="1"/>
  <c r="M1498" i="184" s="1"/>
  <c r="L1498" i="184" a="1"/>
  <c r="L1498" i="184" s="1"/>
  <c r="K1498" i="184" a="1"/>
  <c r="K1498" i="184" s="1"/>
  <c r="I1498" i="184" a="1"/>
  <c r="I1498" i="184" s="1"/>
  <c r="J1498" i="184" a="1"/>
  <c r="J1498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M530" i="184" a="1"/>
  <c r="M530" i="184" s="1"/>
  <c r="I530" i="184" a="1"/>
  <c r="I530" i="184" s="1"/>
  <c r="L530" i="184" a="1"/>
  <c r="L530" i="184" s="1"/>
  <c r="J530" i="184" a="1"/>
  <c r="J530" i="184" s="1"/>
  <c r="K530" i="184" a="1"/>
  <c r="K530" i="184" s="1"/>
  <c r="I46" i="184" a="1"/>
  <c r="I46" i="184" s="1"/>
  <c r="L46" i="184" a="1"/>
  <c r="L46" i="184" s="1"/>
  <c r="M46" i="184" a="1"/>
  <c r="M46" i="184" s="1"/>
  <c r="J46" i="184" a="1"/>
  <c r="J46" i="184" s="1"/>
  <c r="K46" i="184" a="1"/>
  <c r="K46" i="184" s="1"/>
  <c r="J856" i="187" a="1"/>
  <c r="J856" i="187" s="1"/>
  <c r="I856" i="187" a="1"/>
  <c r="I856" i="187" s="1"/>
  <c r="K856" i="187" a="1"/>
  <c r="K856" i="187" s="1"/>
  <c r="M856" i="187" a="1"/>
  <c r="M856" i="187" s="1"/>
  <c r="L856" i="187" a="1"/>
  <c r="L856" i="187" s="1"/>
  <c r="I1585" i="184" a="1"/>
  <c r="I1585" i="184" s="1"/>
  <c r="J1585" i="184" a="1"/>
  <c r="J1585" i="184" s="1"/>
  <c r="L1585" i="184" a="1"/>
  <c r="L1585" i="184" s="1"/>
  <c r="M1585" i="184" a="1"/>
  <c r="M1585" i="184" s="1"/>
  <c r="K1585" i="184" a="1"/>
  <c r="K1585" i="184" s="1"/>
  <c r="K1101" i="184" a="1"/>
  <c r="K1101" i="184" s="1"/>
  <c r="L1101" i="184" a="1"/>
  <c r="L1101" i="184" s="1"/>
  <c r="I1101" i="184" a="1"/>
  <c r="I1101" i="184" s="1"/>
  <c r="J1101" i="184" a="1"/>
  <c r="J1101" i="184" s="1"/>
  <c r="M1101" i="184" a="1"/>
  <c r="M1101" i="184" s="1"/>
  <c r="K617" i="184" a="1"/>
  <c r="K617" i="184" s="1"/>
  <c r="I617" i="184" a="1"/>
  <c r="I617" i="184" s="1"/>
  <c r="M617" i="184" a="1"/>
  <c r="M617" i="184" s="1"/>
  <c r="J617" i="184" a="1"/>
  <c r="J617" i="184" s="1"/>
  <c r="L617" i="184" a="1"/>
  <c r="L617" i="184" s="1"/>
  <c r="K133" i="184" a="1"/>
  <c r="K133" i="184" s="1"/>
  <c r="I133" i="184" a="1"/>
  <c r="I133" i="184" s="1"/>
  <c r="J133" i="184" a="1"/>
  <c r="J133" i="184" s="1"/>
  <c r="L133" i="184" a="1"/>
  <c r="L133" i="184" s="1"/>
  <c r="M133" i="184" a="1"/>
  <c r="M133" i="184" s="1"/>
  <c r="L1095" i="187" a="1"/>
  <c r="L1095" i="187" s="1"/>
  <c r="M1095" i="187" a="1"/>
  <c r="M1095" i="187" s="1"/>
  <c r="K1095" i="187" a="1"/>
  <c r="K1095" i="187" s="1"/>
  <c r="I1095" i="187" a="1"/>
  <c r="I1095" i="187" s="1"/>
  <c r="J1095" i="187" a="1"/>
  <c r="J1095" i="187" s="1"/>
  <c r="K1672" i="184" a="1"/>
  <c r="K1672" i="184" s="1"/>
  <c r="L1672" i="184" a="1"/>
  <c r="L1672" i="184" s="1"/>
  <c r="M1672" i="184" a="1"/>
  <c r="M1672" i="184" s="1"/>
  <c r="I1672" i="184" a="1"/>
  <c r="I1672" i="184" s="1"/>
  <c r="J1672" i="184" a="1"/>
  <c r="J1672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K704" i="184" a="1"/>
  <c r="K704" i="184" s="1"/>
  <c r="L704" i="184" a="1"/>
  <c r="L704" i="184" s="1"/>
  <c r="M704" i="184" a="1"/>
  <c r="M704" i="184" s="1"/>
  <c r="I704" i="184" a="1"/>
  <c r="I704" i="184" s="1"/>
  <c r="J704" i="184" a="1"/>
  <c r="J704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1333" i="187" a="1"/>
  <c r="I1333" i="187" s="1"/>
  <c r="K1333" i="187" a="1"/>
  <c r="K1333" i="187" s="1"/>
  <c r="L1333" i="187" a="1"/>
  <c r="L1333" i="187" s="1"/>
  <c r="J1333" i="187" a="1"/>
  <c r="J1333" i="187" s="1"/>
  <c r="M1333" i="187" a="1"/>
  <c r="M1333" i="187" s="1"/>
  <c r="I1935" i="184" a="1"/>
  <c r="I1935" i="184" s="1"/>
  <c r="L1935" i="184" a="1"/>
  <c r="L1935" i="184" s="1"/>
  <c r="M1935" i="184" a="1"/>
  <c r="M1935" i="184" s="1"/>
  <c r="J1935" i="184" a="1"/>
  <c r="J1935" i="184" s="1"/>
  <c r="K1935" i="184" a="1"/>
  <c r="K1935" i="184" s="1"/>
  <c r="K1451" i="184" a="1"/>
  <c r="K1451" i="184" s="1"/>
  <c r="J1451" i="184" a="1"/>
  <c r="J1451" i="184" s="1"/>
  <c r="L1451" i="184" a="1"/>
  <c r="L1451" i="184" s="1"/>
  <c r="I1451" i="184" a="1"/>
  <c r="I1451" i="184" s="1"/>
  <c r="M1451" i="184" a="1"/>
  <c r="M1451" i="184" s="1"/>
  <c r="M967" i="184" a="1"/>
  <c r="M967" i="184" s="1"/>
  <c r="J967" i="184" a="1"/>
  <c r="J967" i="184" s="1"/>
  <c r="L967" i="184" a="1"/>
  <c r="L967" i="184" s="1"/>
  <c r="I967" i="184" a="1"/>
  <c r="I967" i="184" s="1"/>
  <c r="K967" i="184" a="1"/>
  <c r="K967" i="184" s="1"/>
  <c r="M483" i="184" a="1"/>
  <c r="M483" i="184" s="1"/>
  <c r="I483" i="184" a="1"/>
  <c r="I483" i="184" s="1"/>
  <c r="K483" i="184" a="1"/>
  <c r="K483" i="184" s="1"/>
  <c r="L483" i="184" a="1"/>
  <c r="L483" i="184" s="1"/>
  <c r="J483" i="184" a="1"/>
  <c r="J483" i="184" s="1"/>
  <c r="L2014" i="187" a="1"/>
  <c r="L2014" i="187" s="1"/>
  <c r="K2014" i="187" a="1"/>
  <c r="K2014" i="187" s="1"/>
  <c r="M2014" i="187" a="1"/>
  <c r="M2014" i="187" s="1"/>
  <c r="J2014" i="187" a="1"/>
  <c r="J2014" i="187" s="1"/>
  <c r="I2014" i="187" a="1"/>
  <c r="I2014" i="187" s="1"/>
  <c r="K725" i="187" a="1"/>
  <c r="K725" i="187" s="1"/>
  <c r="I725" i="187" a="1"/>
  <c r="I725" i="187" s="1"/>
  <c r="M725" i="187" a="1"/>
  <c r="M725" i="187" s="1"/>
  <c r="L725" i="187" a="1"/>
  <c r="L725" i="187" s="1"/>
  <c r="J725" i="187" a="1"/>
  <c r="J725" i="187" s="1"/>
  <c r="J1149" i="187" a="1"/>
  <c r="J1149" i="187" s="1"/>
  <c r="K1149" i="187" a="1"/>
  <c r="K1149" i="187" s="1"/>
  <c r="M1149" i="187" a="1"/>
  <c r="M1149" i="187" s="1"/>
  <c r="I1149" i="187" a="1"/>
  <c r="I1149" i="187" s="1"/>
  <c r="L1149" i="187" a="1"/>
  <c r="L1149" i="187" s="1"/>
  <c r="L1568" i="187" a="1"/>
  <c r="L1568" i="187" s="1"/>
  <c r="J1568" i="187" a="1"/>
  <c r="J1568" i="187" s="1"/>
  <c r="M1568" i="187" a="1"/>
  <c r="M1568" i="187" s="1"/>
  <c r="I1568" i="187" a="1"/>
  <c r="I1568" i="187" s="1"/>
  <c r="K1568" i="187" a="1"/>
  <c r="K1568" i="187" s="1"/>
  <c r="I1844" i="184" a="1"/>
  <c r="I1844" i="184" s="1"/>
  <c r="J1844" i="184" a="1"/>
  <c r="J1844" i="184" s="1"/>
  <c r="L1844" i="184" a="1"/>
  <c r="L1844" i="184" s="1"/>
  <c r="M1844" i="184" a="1"/>
  <c r="M1844" i="184" s="1"/>
  <c r="K1844" i="184" a="1"/>
  <c r="K1844" i="184" s="1"/>
  <c r="J1360" i="184" a="1"/>
  <c r="J1360" i="184" s="1"/>
  <c r="K1360" i="184" a="1"/>
  <c r="K1360" i="184" s="1"/>
  <c r="I1360" i="184" a="1"/>
  <c r="I1360" i="184" s="1"/>
  <c r="L1360" i="184" a="1"/>
  <c r="L1360" i="184" s="1"/>
  <c r="M1360" i="184" a="1"/>
  <c r="M1360" i="184" s="1"/>
  <c r="K876" i="184" a="1"/>
  <c r="K876" i="184" s="1"/>
  <c r="L876" i="184" a="1"/>
  <c r="L876" i="184" s="1"/>
  <c r="M876" i="184" a="1"/>
  <c r="M876" i="184" s="1"/>
  <c r="I876" i="184" a="1"/>
  <c r="I876" i="184" s="1"/>
  <c r="J876" i="184" a="1"/>
  <c r="J876" i="184" s="1"/>
  <c r="J392" i="184" a="1"/>
  <c r="J392" i="184" s="1"/>
  <c r="K392" i="184" a="1"/>
  <c r="K392" i="184" s="1"/>
  <c r="I392" i="184" a="1"/>
  <c r="I392" i="184" s="1"/>
  <c r="L392" i="184" a="1"/>
  <c r="L392" i="184" s="1"/>
  <c r="M392" i="184" a="1"/>
  <c r="M392" i="184" s="1"/>
  <c r="J1861" i="187" a="1"/>
  <c r="J1861" i="187" s="1"/>
  <c r="L1861" i="187" a="1"/>
  <c r="L1861" i="187" s="1"/>
  <c r="M1861" i="187" a="1"/>
  <c r="M1861" i="187" s="1"/>
  <c r="K1861" i="187" a="1"/>
  <c r="K1861" i="187" s="1"/>
  <c r="I1861" i="187" a="1"/>
  <c r="I1861" i="187" s="1"/>
  <c r="K516" i="187" a="1"/>
  <c r="K516" i="187" s="1"/>
  <c r="L516" i="187" a="1"/>
  <c r="L516" i="187" s="1"/>
  <c r="J516" i="187" a="1"/>
  <c r="J516" i="187" s="1"/>
  <c r="I516" i="187" a="1"/>
  <c r="I516" i="187" s="1"/>
  <c r="M516" i="187" a="1"/>
  <c r="M516" i="187" s="1"/>
  <c r="M1645" i="184" a="1"/>
  <c r="M1645" i="184" s="1"/>
  <c r="L1645" i="184" a="1"/>
  <c r="L1645" i="184" s="1"/>
  <c r="I1645" i="184" a="1"/>
  <c r="I1645" i="184" s="1"/>
  <c r="J1645" i="184" a="1"/>
  <c r="J1645" i="184" s="1"/>
  <c r="K1645" i="184" a="1"/>
  <c r="K1645" i="184" s="1"/>
  <c r="J1161" i="184" a="1"/>
  <c r="J1161" i="184" s="1"/>
  <c r="M1161" i="184" a="1"/>
  <c r="M1161" i="184" s="1"/>
  <c r="L1161" i="184" a="1"/>
  <c r="L1161" i="184" s="1"/>
  <c r="I1161" i="184" a="1"/>
  <c r="I1161" i="184" s="1"/>
  <c r="K1161" i="184" a="1"/>
  <c r="K1161" i="184" s="1"/>
  <c r="I677" i="184" a="1"/>
  <c r="I677" i="184" s="1"/>
  <c r="J677" i="184" a="1"/>
  <c r="J677" i="184" s="1"/>
  <c r="K677" i="184" a="1"/>
  <c r="K677" i="184" s="1"/>
  <c r="M677" i="184" a="1"/>
  <c r="M677" i="184" s="1"/>
  <c r="L677" i="184" a="1"/>
  <c r="L677" i="184" s="1"/>
  <c r="J193" i="184" a="1"/>
  <c r="J193" i="184" s="1"/>
  <c r="I193" i="184" a="1"/>
  <c r="I193" i="184" s="1"/>
  <c r="M193" i="184" a="1"/>
  <c r="M193" i="184" s="1"/>
  <c r="K193" i="184" a="1"/>
  <c r="K193" i="184" s="1"/>
  <c r="L193" i="184" a="1"/>
  <c r="L193" i="184" s="1"/>
  <c r="I1319" i="187" a="1"/>
  <c r="I1319" i="187" s="1"/>
  <c r="M1319" i="187" a="1"/>
  <c r="M1319" i="187" s="1"/>
  <c r="L1319" i="187" a="1"/>
  <c r="L1319" i="187" s="1"/>
  <c r="J1319" i="187" a="1"/>
  <c r="J1319" i="187" s="1"/>
  <c r="K1319" i="187" a="1"/>
  <c r="K1319" i="187" s="1"/>
  <c r="M1743" i="187" a="1"/>
  <c r="M1743" i="187" s="1"/>
  <c r="I1743" i="187" a="1"/>
  <c r="I1743" i="187" s="1"/>
  <c r="K1743" i="187" a="1"/>
  <c r="K1743" i="187" s="1"/>
  <c r="L1743" i="187" a="1"/>
  <c r="L1743" i="187" s="1"/>
  <c r="J1743" i="187" a="1"/>
  <c r="J1743" i="187" s="1"/>
  <c r="I28" i="187" a="1"/>
  <c r="I28" i="187" s="1"/>
  <c r="L28" i="187" a="1"/>
  <c r="L28" i="187" s="1"/>
  <c r="M28" i="187" a="1"/>
  <c r="M28" i="187" s="1"/>
  <c r="J28" i="187" a="1"/>
  <c r="J28" i="187" s="1"/>
  <c r="K28" i="187" a="1"/>
  <c r="K28" i="187" s="1"/>
  <c r="L1907" i="184" a="1"/>
  <c r="L1907" i="184" s="1"/>
  <c r="M1907" i="184" a="1"/>
  <c r="M1907" i="184" s="1"/>
  <c r="K1907" i="184" a="1"/>
  <c r="K1907" i="184" s="1"/>
  <c r="I1907" i="184" a="1"/>
  <c r="I1907" i="184" s="1"/>
  <c r="J1907" i="184" a="1"/>
  <c r="J1907" i="184" s="1"/>
  <c r="J1423" i="184" a="1"/>
  <c r="J1423" i="184" s="1"/>
  <c r="I1423" i="184" a="1"/>
  <c r="I1423" i="184" s="1"/>
  <c r="K1423" i="184" a="1"/>
  <c r="K1423" i="184" s="1"/>
  <c r="L1423" i="184" a="1"/>
  <c r="L1423" i="184" s="1"/>
  <c r="M1423" i="184" a="1"/>
  <c r="M1423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L455" i="184" a="1"/>
  <c r="L455" i="184" s="1"/>
  <c r="J455" i="184" a="1"/>
  <c r="J455" i="184" s="1"/>
  <c r="K455" i="184" a="1"/>
  <c r="K455" i="184" s="1"/>
  <c r="I455" i="184" a="1"/>
  <c r="I455" i="184" s="1"/>
  <c r="M455" i="184" a="1"/>
  <c r="M455" i="184" s="1"/>
  <c r="I2000" i="187" a="1"/>
  <c r="I2000" i="187" s="1"/>
  <c r="K2000" i="187" a="1"/>
  <c r="K2000" i="187" s="1"/>
  <c r="L2000" i="187" a="1"/>
  <c r="L2000" i="187" s="1"/>
  <c r="J2000" i="187" a="1"/>
  <c r="J2000" i="187" s="1"/>
  <c r="M2000" i="187" a="1"/>
  <c r="M2000" i="187" s="1"/>
  <c r="J710" i="187" a="1"/>
  <c r="J710" i="187" s="1"/>
  <c r="M710" i="187" a="1"/>
  <c r="M710" i="187" s="1"/>
  <c r="L710" i="187" a="1"/>
  <c r="L710" i="187" s="1"/>
  <c r="K710" i="187" a="1"/>
  <c r="K710" i="187" s="1"/>
  <c r="I710" i="187" a="1"/>
  <c r="I710" i="187" s="1"/>
  <c r="K1730" i="184" a="1"/>
  <c r="K1730" i="184" s="1"/>
  <c r="L1730" i="184" a="1"/>
  <c r="L1730" i="184" s="1"/>
  <c r="M1730" i="184" a="1"/>
  <c r="M1730" i="184" s="1"/>
  <c r="I1730" i="184" a="1"/>
  <c r="I1730" i="184" s="1"/>
  <c r="J1730" i="184" a="1"/>
  <c r="J1730" i="184" s="1"/>
  <c r="M1246" i="184" a="1"/>
  <c r="M1246" i="184" s="1"/>
  <c r="K1246" i="184" a="1"/>
  <c r="K1246" i="184" s="1"/>
  <c r="L1246" i="184" a="1"/>
  <c r="L1246" i="184" s="1"/>
  <c r="I1246" i="184" a="1"/>
  <c r="I1246" i="184" s="1"/>
  <c r="J1246" i="184" a="1"/>
  <c r="J1246" i="184" s="1"/>
  <c r="K762" i="184" a="1"/>
  <c r="K762" i="184" s="1"/>
  <c r="L762" i="184" a="1"/>
  <c r="L762" i="184" s="1"/>
  <c r="I762" i="184" a="1"/>
  <c r="I762" i="184" s="1"/>
  <c r="J762" i="184" a="1"/>
  <c r="J762" i="184" s="1"/>
  <c r="M762" i="184" a="1"/>
  <c r="M762" i="184" s="1"/>
  <c r="K278" i="184" a="1"/>
  <c r="K278" i="184" s="1"/>
  <c r="L278" i="184" a="1"/>
  <c r="L278" i="184" s="1"/>
  <c r="I278" i="184" a="1"/>
  <c r="I278" i="184" s="1"/>
  <c r="J278" i="184" a="1"/>
  <c r="J278" i="184" s="1"/>
  <c r="M278" i="184" a="1"/>
  <c r="M278" i="184" s="1"/>
  <c r="I1553" i="187" a="1"/>
  <c r="I1553" i="187" s="1"/>
  <c r="M1553" i="187" a="1"/>
  <c r="M1553" i="187" s="1"/>
  <c r="L1553" i="187" a="1"/>
  <c r="L1553" i="187" s="1"/>
  <c r="K1553" i="187" a="1"/>
  <c r="K1553" i="187" s="1"/>
  <c r="J1553" i="187" a="1"/>
  <c r="J1553" i="187" s="1"/>
  <c r="I409" i="187" a="1"/>
  <c r="I409" i="187" s="1"/>
  <c r="K409" i="187" a="1"/>
  <c r="K409" i="187" s="1"/>
  <c r="L409" i="187" a="1"/>
  <c r="L409" i="187" s="1"/>
  <c r="J409" i="187" a="1"/>
  <c r="J409" i="187" s="1"/>
  <c r="M409" i="187" a="1"/>
  <c r="M409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K1617" i="187" a="1"/>
  <c r="K1617" i="187" s="1"/>
  <c r="I1617" i="187" a="1"/>
  <c r="I1617" i="187" s="1"/>
  <c r="J1617" i="187" a="1"/>
  <c r="J1617" i="187" s="1"/>
  <c r="L1617" i="187" a="1"/>
  <c r="L1617" i="187" s="1"/>
  <c r="M1617" i="187" a="1"/>
  <c r="M1617" i="187" s="1"/>
  <c r="J1133" i="187" a="1"/>
  <c r="J1133" i="187" s="1"/>
  <c r="I1133" i="187" a="1"/>
  <c r="I1133" i="187" s="1"/>
  <c r="K1133" i="187" a="1"/>
  <c r="K1133" i="187" s="1"/>
  <c r="L1133" i="187" a="1"/>
  <c r="L1133" i="187" s="1"/>
  <c r="M1133" i="187" a="1"/>
  <c r="M1133" i="187" s="1"/>
  <c r="J649" i="187" a="1"/>
  <c r="J649" i="187" s="1"/>
  <c r="K649" i="187" a="1"/>
  <c r="K649" i="187" s="1"/>
  <c r="M649" i="187" a="1"/>
  <c r="M649" i="187" s="1"/>
  <c r="L649" i="187" a="1"/>
  <c r="L649" i="187" s="1"/>
  <c r="I649" i="187" a="1"/>
  <c r="I649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K1615" i="187" a="1"/>
  <c r="K1615" i="187" s="1"/>
  <c r="L1615" i="187" a="1"/>
  <c r="L1615" i="187" s="1"/>
  <c r="M1615" i="187" a="1"/>
  <c r="M1615" i="187" s="1"/>
  <c r="J1615" i="187" a="1"/>
  <c r="J1615" i="187" s="1"/>
  <c r="I1615" i="187" a="1"/>
  <c r="I1615" i="187" s="1"/>
  <c r="K1131" i="187" a="1"/>
  <c r="K1131" i="187" s="1"/>
  <c r="L1131" i="187" a="1"/>
  <c r="L1131" i="187" s="1"/>
  <c r="M1131" i="187" a="1"/>
  <c r="M1131" i="187" s="1"/>
  <c r="J1131" i="187" a="1"/>
  <c r="J1131" i="187" s="1"/>
  <c r="I1131" i="187" a="1"/>
  <c r="I1131" i="187" s="1"/>
  <c r="I647" i="187" a="1"/>
  <c r="I647" i="187" s="1"/>
  <c r="K647" i="187" a="1"/>
  <c r="K647" i="187" s="1"/>
  <c r="M647" i="187" a="1"/>
  <c r="M647" i="187" s="1"/>
  <c r="L647" i="187" a="1"/>
  <c r="L647" i="187" s="1"/>
  <c r="J647" i="187" a="1"/>
  <c r="J647" i="187" s="1"/>
  <c r="K100" i="187" a="1"/>
  <c r="K100" i="187" s="1"/>
  <c r="J100" i="187" a="1"/>
  <c r="J100" i="187" s="1"/>
  <c r="I100" i="187" a="1"/>
  <c r="I100" i="187" s="1"/>
  <c r="L100" i="187" a="1"/>
  <c r="L100" i="187" s="1"/>
  <c r="M100" i="187" a="1"/>
  <c r="M100" i="187" s="1"/>
  <c r="L1724" i="187" a="1"/>
  <c r="L1724" i="187" s="1"/>
  <c r="J1724" i="187" a="1"/>
  <c r="J1724" i="187" s="1"/>
  <c r="M1724" i="187" a="1"/>
  <c r="M1724" i="187" s="1"/>
  <c r="I1724" i="187" a="1"/>
  <c r="I1724" i="187" s="1"/>
  <c r="K1724" i="187" a="1"/>
  <c r="K1724" i="187" s="1"/>
  <c r="J1240" i="187" a="1"/>
  <c r="J1240" i="187" s="1"/>
  <c r="I1240" i="187" a="1"/>
  <c r="I1240" i="187" s="1"/>
  <c r="M1240" i="187" a="1"/>
  <c r="M1240" i="187" s="1"/>
  <c r="K1240" i="187" a="1"/>
  <c r="K1240" i="187" s="1"/>
  <c r="L1240" i="187" a="1"/>
  <c r="L1240" i="187" s="1"/>
  <c r="J756" i="187" a="1"/>
  <c r="J756" i="187" s="1"/>
  <c r="I756" i="187" a="1"/>
  <c r="I756" i="187" s="1"/>
  <c r="K756" i="187" a="1"/>
  <c r="K756" i="187" s="1"/>
  <c r="L756" i="187" a="1"/>
  <c r="L756" i="187" s="1"/>
  <c r="M756" i="187" a="1"/>
  <c r="M756" i="187" s="1"/>
  <c r="M272" i="187" a="1"/>
  <c r="M272" i="187" s="1"/>
  <c r="K272" i="187" a="1"/>
  <c r="K272" i="187" s="1"/>
  <c r="I272" i="187" a="1"/>
  <c r="I272" i="187" s="1"/>
  <c r="J272" i="187" a="1"/>
  <c r="J272" i="187" s="1"/>
  <c r="L272" i="187" a="1"/>
  <c r="L272" i="187" s="1"/>
  <c r="L1833" i="187" a="1"/>
  <c r="L1833" i="187" s="1"/>
  <c r="M1833" i="187" a="1"/>
  <c r="M1833" i="187" s="1"/>
  <c r="I1833" i="187" a="1"/>
  <c r="I1833" i="187" s="1"/>
  <c r="J1833" i="187" a="1"/>
  <c r="J1833" i="187" s="1"/>
  <c r="K1833" i="187" a="1"/>
  <c r="K1833" i="187" s="1"/>
  <c r="M1349" i="187" a="1"/>
  <c r="M1349" i="187" s="1"/>
  <c r="J1349" i="187" a="1"/>
  <c r="J1349" i="187" s="1"/>
  <c r="I1349" i="187" a="1"/>
  <c r="I1349" i="187" s="1"/>
  <c r="K1349" i="187" a="1"/>
  <c r="K1349" i="187" s="1"/>
  <c r="L1349" i="187" a="1"/>
  <c r="L1349" i="187" s="1"/>
  <c r="K865" i="187" a="1"/>
  <c r="K865" i="187" s="1"/>
  <c r="J865" i="187" a="1"/>
  <c r="J865" i="187" s="1"/>
  <c r="I865" i="187" a="1"/>
  <c r="I865" i="187" s="1"/>
  <c r="L865" i="187" a="1"/>
  <c r="L865" i="187" s="1"/>
  <c r="M865" i="187" a="1"/>
  <c r="M865" i="187" s="1"/>
  <c r="K381" i="187" a="1"/>
  <c r="K381" i="187" s="1"/>
  <c r="M381" i="187" a="1"/>
  <c r="M381" i="187" s="1"/>
  <c r="I381" i="187" a="1"/>
  <c r="I381" i="187" s="1"/>
  <c r="J381" i="187" a="1"/>
  <c r="J381" i="187" s="1"/>
  <c r="L381" i="187" a="1"/>
  <c r="L381" i="187" s="1"/>
  <c r="I445" i="187" a="1"/>
  <c r="I445" i="187" s="1"/>
  <c r="L445" i="187" a="1"/>
  <c r="L445" i="187" s="1"/>
  <c r="K445" i="187" a="1"/>
  <c r="K445" i="187" s="1"/>
  <c r="J445" i="187" a="1"/>
  <c r="J445" i="187" s="1"/>
  <c r="M445" i="187" a="1"/>
  <c r="M445" i="187" s="1"/>
  <c r="K1786" i="187" a="1"/>
  <c r="K1786" i="187" s="1"/>
  <c r="J1786" i="187" a="1"/>
  <c r="J1786" i="187" s="1"/>
  <c r="L1786" i="187" a="1"/>
  <c r="L1786" i="187" s="1"/>
  <c r="M1786" i="187" a="1"/>
  <c r="M1786" i="187" s="1"/>
  <c r="I1786" i="187" a="1"/>
  <c r="I1786" i="187" s="1"/>
  <c r="K1302" i="187" a="1"/>
  <c r="K1302" i="187" s="1"/>
  <c r="M1302" i="187" a="1"/>
  <c r="M1302" i="187" s="1"/>
  <c r="L1302" i="187" a="1"/>
  <c r="L1302" i="187" s="1"/>
  <c r="J1302" i="187" a="1"/>
  <c r="J1302" i="187" s="1"/>
  <c r="I1302" i="187" a="1"/>
  <c r="I1302" i="187" s="1"/>
  <c r="K818" i="187" a="1"/>
  <c r="K818" i="187" s="1"/>
  <c r="L818" i="187" a="1"/>
  <c r="L818" i="187" s="1"/>
  <c r="M818" i="187" a="1"/>
  <c r="M818" i="187" s="1"/>
  <c r="I818" i="187" a="1"/>
  <c r="I818" i="187" s="1"/>
  <c r="J818" i="187" a="1"/>
  <c r="J818" i="187" s="1"/>
  <c r="I334" i="187" a="1"/>
  <c r="I334" i="187" s="1"/>
  <c r="M334" i="187" a="1"/>
  <c r="M334" i="187" s="1"/>
  <c r="J334" i="187" a="1"/>
  <c r="J334" i="187" s="1"/>
  <c r="L334" i="187" a="1"/>
  <c r="L334" i="187" s="1"/>
  <c r="K334" i="187" a="1"/>
  <c r="K334" i="187" s="1"/>
  <c r="I1895" i="187" a="1"/>
  <c r="I1895" i="187" s="1"/>
  <c r="M1895" i="187" a="1"/>
  <c r="M1895" i="187" s="1"/>
  <c r="K1895" i="187" a="1"/>
  <c r="K1895" i="187" s="1"/>
  <c r="L1895" i="187" a="1"/>
  <c r="L1895" i="187" s="1"/>
  <c r="J1895" i="187" a="1"/>
  <c r="J1895" i="187" s="1"/>
  <c r="K1411" i="187" a="1"/>
  <c r="K1411" i="187" s="1"/>
  <c r="J1411" i="187" a="1"/>
  <c r="J1411" i="187" s="1"/>
  <c r="M1411" i="187" a="1"/>
  <c r="M1411" i="187" s="1"/>
  <c r="L1411" i="187" a="1"/>
  <c r="L1411" i="187" s="1"/>
  <c r="I1411" i="187" a="1"/>
  <c r="I1411" i="187" s="1"/>
  <c r="I927" i="187" a="1"/>
  <c r="I927" i="187" s="1"/>
  <c r="L927" i="187" a="1"/>
  <c r="L927" i="187" s="1"/>
  <c r="J927" i="187" a="1"/>
  <c r="J927" i="187" s="1"/>
  <c r="M927" i="187" a="1"/>
  <c r="M927" i="187" s="1"/>
  <c r="K927" i="187" a="1"/>
  <c r="K927" i="187" s="1"/>
  <c r="J443" i="187" a="1"/>
  <c r="J443" i="187" s="1"/>
  <c r="I443" i="187" a="1"/>
  <c r="I443" i="187" s="1"/>
  <c r="L443" i="187" a="1"/>
  <c r="L443" i="187" s="1"/>
  <c r="M443" i="187" a="1"/>
  <c r="M443" i="187" s="1"/>
  <c r="K443" i="187" a="1"/>
  <c r="K44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1520" i="187" a="1"/>
  <c r="I1520" i="187" s="1"/>
  <c r="L1520" i="187" a="1"/>
  <c r="L1520" i="187" s="1"/>
  <c r="J1520" i="187" a="1"/>
  <c r="J1520" i="187" s="1"/>
  <c r="K1520" i="187" a="1"/>
  <c r="K1520" i="187" s="1"/>
  <c r="M1520" i="187" a="1"/>
  <c r="M1520" i="187" s="1"/>
  <c r="K1036" i="187" a="1"/>
  <c r="K1036" i="187" s="1"/>
  <c r="I1036" i="187" a="1"/>
  <c r="I1036" i="187" s="1"/>
  <c r="L1036" i="187" a="1"/>
  <c r="L1036" i="187" s="1"/>
  <c r="M1036" i="187" a="1"/>
  <c r="M1036" i="187" s="1"/>
  <c r="J1036" i="187" a="1"/>
  <c r="J1036" i="187" s="1"/>
  <c r="J552" i="187" a="1"/>
  <c r="J552" i="187" s="1"/>
  <c r="K552" i="187" a="1"/>
  <c r="K552" i="187" s="1"/>
  <c r="L552" i="187" a="1"/>
  <c r="L552" i="187" s="1"/>
  <c r="I552" i="187" a="1"/>
  <c r="I552" i="187" s="1"/>
  <c r="M552" i="187" a="1"/>
  <c r="M552" i="187" s="1"/>
  <c r="L1629" i="187" a="1"/>
  <c r="L1629" i="187" s="1"/>
  <c r="J1629" i="187" a="1"/>
  <c r="J1629" i="187" s="1"/>
  <c r="K1629" i="187" a="1"/>
  <c r="K1629" i="187" s="1"/>
  <c r="M1629" i="187" a="1"/>
  <c r="M1629" i="187" s="1"/>
  <c r="I1629" i="187" a="1"/>
  <c r="I1629" i="187" s="1"/>
  <c r="L1145" i="187" a="1"/>
  <c r="L1145" i="187" s="1"/>
  <c r="M1145" i="187" a="1"/>
  <c r="M1145" i="187" s="1"/>
  <c r="I1145" i="187" a="1"/>
  <c r="I1145" i="187" s="1"/>
  <c r="J1145" i="187" a="1"/>
  <c r="J1145" i="187" s="1"/>
  <c r="K1145" i="187" a="1"/>
  <c r="K1145" i="187" s="1"/>
  <c r="I661" i="187" a="1"/>
  <c r="I661" i="187" s="1"/>
  <c r="K661" i="187" a="1"/>
  <c r="K661" i="187" s="1"/>
  <c r="J661" i="187" a="1"/>
  <c r="J661" i="187" s="1"/>
  <c r="L661" i="187" a="1"/>
  <c r="L661" i="187" s="1"/>
  <c r="M661" i="187" a="1"/>
  <c r="M661" i="187" s="1"/>
  <c r="L122" i="187" a="1"/>
  <c r="L122" i="187" s="1"/>
  <c r="M122" i="187" a="1"/>
  <c r="M122" i="187" s="1"/>
  <c r="J122" i="187" a="1"/>
  <c r="J122" i="187" s="1"/>
  <c r="I122" i="187" a="1"/>
  <c r="I122" i="187" s="1"/>
  <c r="K122" i="187" a="1"/>
  <c r="K122" i="187" s="1"/>
  <c r="K1738" i="187" a="1"/>
  <c r="K1738" i="187" s="1"/>
  <c r="J1738" i="187" a="1"/>
  <c r="J1738" i="187" s="1"/>
  <c r="I1738" i="187" a="1"/>
  <c r="I1738" i="187" s="1"/>
  <c r="L1738" i="187" a="1"/>
  <c r="L1738" i="187" s="1"/>
  <c r="M1738" i="187" a="1"/>
  <c r="M1738" i="187" s="1"/>
  <c r="K1254" i="187" a="1"/>
  <c r="K1254" i="187" s="1"/>
  <c r="I1254" i="187" a="1"/>
  <c r="I1254" i="187" s="1"/>
  <c r="L1254" i="187" a="1"/>
  <c r="L1254" i="187" s="1"/>
  <c r="J1254" i="187" a="1"/>
  <c r="J1254" i="187" s="1"/>
  <c r="M1254" i="187" a="1"/>
  <c r="M1254" i="187" s="1"/>
  <c r="J770" i="187" a="1"/>
  <c r="J770" i="187" s="1"/>
  <c r="L770" i="187" a="1"/>
  <c r="L770" i="187" s="1"/>
  <c r="M770" i="187" a="1"/>
  <c r="M770" i="187" s="1"/>
  <c r="I770" i="187" a="1"/>
  <c r="I770" i="187" s="1"/>
  <c r="K770" i="187" a="1"/>
  <c r="K770" i="187" s="1"/>
  <c r="I286" i="187" a="1"/>
  <c r="I286" i="187" s="1"/>
  <c r="L286" i="187" a="1"/>
  <c r="L286" i="187" s="1"/>
  <c r="K286" i="187" a="1"/>
  <c r="K286" i="187" s="1"/>
  <c r="J286" i="187" a="1"/>
  <c r="J286" i="187" s="1"/>
  <c r="M286" i="187" a="1"/>
  <c r="M286" i="187" s="1"/>
  <c r="I350" i="187" a="1"/>
  <c r="I350" i="187" s="1"/>
  <c r="M350" i="187" a="1"/>
  <c r="M350" i="187" s="1"/>
  <c r="J350" i="187" a="1"/>
  <c r="J350" i="187" s="1"/>
  <c r="K350" i="187" a="1"/>
  <c r="K350" i="187" s="1"/>
  <c r="L350" i="187" a="1"/>
  <c r="L350" i="187" s="1"/>
  <c r="J1911" i="187" a="1"/>
  <c r="J1911" i="187" s="1"/>
  <c r="I1911" i="187" a="1"/>
  <c r="I1911" i="187" s="1"/>
  <c r="L1911" i="187" a="1"/>
  <c r="L1911" i="187" s="1"/>
  <c r="M1911" i="187" a="1"/>
  <c r="M1911" i="187" s="1"/>
  <c r="K1911" i="187" a="1"/>
  <c r="K1911" i="187" s="1"/>
  <c r="J1427" i="187" a="1"/>
  <c r="J1427" i="187" s="1"/>
  <c r="L1427" i="187" a="1"/>
  <c r="L1427" i="187" s="1"/>
  <c r="I1427" i="187" a="1"/>
  <c r="I1427" i="187" s="1"/>
  <c r="K1427" i="187" a="1"/>
  <c r="K1427" i="187" s="1"/>
  <c r="M1427" i="187" a="1"/>
  <c r="M1427" i="187" s="1"/>
  <c r="J943" i="187" a="1"/>
  <c r="J943" i="187" s="1"/>
  <c r="K943" i="187" a="1"/>
  <c r="K943" i="187" s="1"/>
  <c r="L943" i="187" a="1"/>
  <c r="L943" i="187" s="1"/>
  <c r="M943" i="187" a="1"/>
  <c r="M943" i="187" s="1"/>
  <c r="I943" i="187" a="1"/>
  <c r="I943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 s="1"/>
  <c r="I1800" i="187" a="1"/>
  <c r="I1800" i="187" s="1"/>
  <c r="J1800" i="187" a="1"/>
  <c r="J1800" i="187" s="1"/>
  <c r="K1800" i="187" a="1"/>
  <c r="K1800" i="187" s="1"/>
  <c r="M1800" i="187" a="1"/>
  <c r="M1800" i="187" s="1"/>
  <c r="L1800" i="187" a="1"/>
  <c r="L1800" i="187" s="1"/>
  <c r="K1316" i="187" a="1"/>
  <c r="K1316" i="187" s="1"/>
  <c r="L1316" i="187" a="1"/>
  <c r="L1316" i="187" s="1"/>
  <c r="J1316" i="187" a="1"/>
  <c r="J1316" i="187" s="1"/>
  <c r="M1316" i="187" a="1"/>
  <c r="M1316" i="187" s="1"/>
  <c r="I1316" i="187" a="1"/>
  <c r="I1316" i="187" s="1"/>
  <c r="K832" i="187" a="1"/>
  <c r="K832" i="187" s="1"/>
  <c r="L832" i="187" a="1"/>
  <c r="L832" i="187" s="1"/>
  <c r="I832" i="187" a="1"/>
  <c r="I832" i="187" s="1"/>
  <c r="M832" i="187" a="1"/>
  <c r="M832" i="187" s="1"/>
  <c r="J832" i="187" a="1"/>
  <c r="J832" i="187" s="1"/>
  <c r="M348" i="187" a="1"/>
  <c r="M348" i="187" s="1"/>
  <c r="L348" i="187" a="1"/>
  <c r="L348" i="187" s="1"/>
  <c r="K348" i="187" a="1"/>
  <c r="K348" i="187" s="1"/>
  <c r="I348" i="187" a="1"/>
  <c r="I348" i="187" s="1"/>
  <c r="J348" i="187" a="1"/>
  <c r="J348" i="187" s="1"/>
  <c r="I347" i="187" a="1"/>
  <c r="I347" i="187" s="1"/>
  <c r="M347" i="187" a="1"/>
  <c r="M347" i="187" s="1"/>
  <c r="J347" i="187" a="1"/>
  <c r="J347" i="187" s="1"/>
  <c r="K347" i="187" a="1"/>
  <c r="K347" i="187" s="1"/>
  <c r="L347" i="187" a="1"/>
  <c r="L347" i="187" s="1"/>
  <c r="I1908" i="187" a="1"/>
  <c r="I1908" i="187" s="1"/>
  <c r="L1908" i="187" a="1"/>
  <c r="L1908" i="187" s="1"/>
  <c r="J1908" i="187" a="1"/>
  <c r="J1908" i="187" s="1"/>
  <c r="K1908" i="187" a="1"/>
  <c r="K1908" i="187" s="1"/>
  <c r="M1908" i="187" a="1"/>
  <c r="M1908" i="187" s="1"/>
  <c r="M1424" i="187" a="1"/>
  <c r="M1424" i="187" s="1"/>
  <c r="I1424" i="187" a="1"/>
  <c r="I1424" i="187" s="1"/>
  <c r="J1424" i="187" a="1"/>
  <c r="J1424" i="187" s="1"/>
  <c r="K1424" i="187" a="1"/>
  <c r="K1424" i="187" s="1"/>
  <c r="L1424" i="187" a="1"/>
  <c r="L1424" i="187" s="1"/>
  <c r="L940" i="187" a="1"/>
  <c r="L940" i="187" s="1"/>
  <c r="J940" i="187" a="1"/>
  <c r="J940" i="187" s="1"/>
  <c r="K940" i="187" a="1"/>
  <c r="K940" i="187" s="1"/>
  <c r="M940" i="187" a="1"/>
  <c r="M940" i="187" s="1"/>
  <c r="I940" i="187" a="1"/>
  <c r="I940" i="187" s="1"/>
  <c r="K456" i="187" a="1"/>
  <c r="K456" i="187" s="1"/>
  <c r="J456" i="187" a="1"/>
  <c r="J456" i="187" s="1"/>
  <c r="L456" i="187" a="1"/>
  <c r="L456" i="187" s="1"/>
  <c r="M456" i="187" a="1"/>
  <c r="M456" i="187" s="1"/>
  <c r="I456" i="187" a="1"/>
  <c r="I456" i="187" s="1"/>
  <c r="I1995" i="187" a="1"/>
  <c r="I1995" i="187" s="1"/>
  <c r="K1995" i="187" a="1"/>
  <c r="K1995" i="187" s="1"/>
  <c r="L1995" i="187" a="1"/>
  <c r="L1995" i="187" s="1"/>
  <c r="M1995" i="187" a="1"/>
  <c r="M1995" i="187" s="1"/>
  <c r="J1995" i="187" a="1"/>
  <c r="J1995" i="187" s="1"/>
  <c r="L1511" i="187" a="1"/>
  <c r="L1511" i="187" s="1"/>
  <c r="J1511" i="187" a="1"/>
  <c r="J1511" i="187" s="1"/>
  <c r="K1511" i="187" a="1"/>
  <c r="K1511" i="187" s="1"/>
  <c r="M1511" i="187" a="1"/>
  <c r="M1511" i="187" s="1"/>
  <c r="I1511" i="187" a="1"/>
  <c r="I1511" i="187" s="1"/>
  <c r="J1027" i="187" a="1"/>
  <c r="J1027" i="187" s="1"/>
  <c r="K1027" i="187" a="1"/>
  <c r="K1027" i="187" s="1"/>
  <c r="M1027" i="187" a="1"/>
  <c r="M1027" i="187" s="1"/>
  <c r="L1027" i="187" a="1"/>
  <c r="L1027" i="187" s="1"/>
  <c r="I1027" i="187" a="1"/>
  <c r="I1027" i="187" s="1"/>
  <c r="L543" i="187" a="1"/>
  <c r="L543" i="187" s="1"/>
  <c r="J543" i="187" a="1"/>
  <c r="J543" i="187" s="1"/>
  <c r="M543" i="187" a="1"/>
  <c r="M543" i="187" s="1"/>
  <c r="K543" i="187" a="1"/>
  <c r="K543" i="187" s="1"/>
  <c r="I543" i="187" a="1"/>
  <c r="I543" i="187" s="1"/>
  <c r="M1620" i="187" a="1"/>
  <c r="M1620" i="187" s="1"/>
  <c r="J1620" i="187" a="1"/>
  <c r="J1620" i="187" s="1"/>
  <c r="K1620" i="187" a="1"/>
  <c r="K1620" i="187" s="1"/>
  <c r="I1620" i="187" a="1"/>
  <c r="I1620" i="187" s="1"/>
  <c r="L1620" i="187" a="1"/>
  <c r="L1620" i="187" s="1"/>
  <c r="I1136" i="187" a="1"/>
  <c r="I1136" i="187" s="1"/>
  <c r="J1136" i="187" a="1"/>
  <c r="J1136" i="187" s="1"/>
  <c r="L1136" i="187" a="1"/>
  <c r="L1136" i="187" s="1"/>
  <c r="M1136" i="187" a="1"/>
  <c r="M1136" i="187" s="1"/>
  <c r="K1136" i="187" a="1"/>
  <c r="K1136" i="187" s="1"/>
  <c r="K652" i="187" a="1"/>
  <c r="K652" i="187" s="1"/>
  <c r="I652" i="187" a="1"/>
  <c r="I652" i="187" s="1"/>
  <c r="L652" i="187" a="1"/>
  <c r="L652" i="187" s="1"/>
  <c r="M652" i="187" a="1"/>
  <c r="M652" i="187" s="1"/>
  <c r="J652" i="187" a="1"/>
  <c r="J652" i="187" s="1"/>
  <c r="I111" i="187" a="1"/>
  <c r="I111" i="187" s="1"/>
  <c r="M111" i="187" a="1"/>
  <c r="M111" i="187" s="1"/>
  <c r="L111" i="187" a="1"/>
  <c r="L111" i="187" s="1"/>
  <c r="J111" i="187" a="1"/>
  <c r="J111" i="187" s="1"/>
  <c r="K111" i="187" a="1"/>
  <c r="K111" i="187" s="1"/>
  <c r="J153" i="187" a="1"/>
  <c r="J153" i="187" s="1"/>
  <c r="I153" i="187" a="1"/>
  <c r="I153" i="187" s="1"/>
  <c r="M153" i="187" a="1"/>
  <c r="M153" i="187" s="1"/>
  <c r="L153" i="187" a="1"/>
  <c r="L153" i="187" s="1"/>
  <c r="K153" i="187" a="1"/>
  <c r="K153" i="187" s="1"/>
  <c r="J64" i="187" a="1"/>
  <c r="J64" i="187" s="1"/>
  <c r="K64" i="187" a="1"/>
  <c r="K64" i="187" s="1"/>
  <c r="L64" i="187" a="1"/>
  <c r="L64" i="187" s="1"/>
  <c r="M64" i="187" a="1"/>
  <c r="M64" i="187" s="1"/>
  <c r="I64" i="187" a="1"/>
  <c r="I64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K167" i="187" a="1"/>
  <c r="K167" i="187" s="1"/>
  <c r="L167" i="187" a="1"/>
  <c r="L167" i="187" s="1"/>
  <c r="M167" i="187" a="1"/>
  <c r="M167" i="187" s="1"/>
  <c r="I167" i="187" a="1"/>
  <c r="I167" i="187" s="1"/>
  <c r="J167" i="187" a="1"/>
  <c r="J167" i="187" s="1"/>
  <c r="M1456" i="201" a="1"/>
  <c r="M1456" i="201" s="1"/>
  <c r="L1456" i="201" a="1"/>
  <c r="L1456" i="201" s="1"/>
  <c r="K1456" i="201" a="1"/>
  <c r="K1456" i="201" s="1"/>
  <c r="I1456" i="201" a="1"/>
  <c r="I1456" i="201" s="1"/>
  <c r="J1456" i="201" a="1"/>
  <c r="J1456" i="201" s="1"/>
  <c r="I1917" i="201" a="1"/>
  <c r="I1917" i="201" s="1"/>
  <c r="L1917" i="201" a="1"/>
  <c r="L1917" i="201" s="1"/>
  <c r="M1917" i="201" a="1"/>
  <c r="M1917" i="201" s="1"/>
  <c r="J1917" i="201" a="1"/>
  <c r="J1917" i="201" s="1"/>
  <c r="K1917" i="201" a="1"/>
  <c r="K1917" i="201" s="1"/>
  <c r="K331" i="201" a="1"/>
  <c r="K331" i="201" s="1"/>
  <c r="L331" i="201" a="1"/>
  <c r="L331" i="201" s="1"/>
  <c r="I331" i="201" a="1"/>
  <c r="I331" i="201" s="1"/>
  <c r="J331" i="201" a="1"/>
  <c r="J331" i="201" s="1"/>
  <c r="M331" i="201" a="1"/>
  <c r="M331" i="201" s="1"/>
  <c r="L1331" i="201" a="1"/>
  <c r="L1331" i="201" s="1"/>
  <c r="M1331" i="201" a="1"/>
  <c r="M1331" i="201" s="1"/>
  <c r="I1331" i="201" a="1"/>
  <c r="I1331" i="201" s="1"/>
  <c r="J1331" i="201" a="1"/>
  <c r="J1331" i="201" s="1"/>
  <c r="K1331" i="201" a="1"/>
  <c r="K1331" i="201" s="1"/>
  <c r="K1849" i="201" a="1"/>
  <c r="K1849" i="201" s="1"/>
  <c r="L1849" i="201" a="1"/>
  <c r="L1849" i="201" s="1"/>
  <c r="M1849" i="201" a="1"/>
  <c r="M1849" i="201" s="1"/>
  <c r="I1849" i="201" a="1"/>
  <c r="I1849" i="201" s="1"/>
  <c r="J1849" i="201" a="1"/>
  <c r="J1849" i="201" s="1"/>
  <c r="I1785" i="201" a="1"/>
  <c r="I1785" i="201" s="1"/>
  <c r="M1785" i="201" a="1"/>
  <c r="M1785" i="201" s="1"/>
  <c r="J1785" i="201" a="1"/>
  <c r="J1785" i="201" s="1"/>
  <c r="K1785" i="201" a="1"/>
  <c r="K1785" i="201" s="1"/>
  <c r="L1785" i="201" a="1"/>
  <c r="L1785" i="201" s="1"/>
  <c r="K741" i="201" a="1"/>
  <c r="K741" i="201" s="1"/>
  <c r="L741" i="201" a="1"/>
  <c r="L741" i="201" s="1"/>
  <c r="I741" i="201" a="1"/>
  <c r="I741" i="201" s="1"/>
  <c r="J741" i="201" a="1"/>
  <c r="J741" i="201" s="1"/>
  <c r="M741" i="201" a="1"/>
  <c r="M741" i="201" s="1"/>
  <c r="M739" i="201" a="1"/>
  <c r="M739" i="201" s="1"/>
  <c r="L739" i="201" a="1"/>
  <c r="L739" i="201" s="1"/>
  <c r="K739" i="201" a="1"/>
  <c r="K739" i="201" s="1"/>
  <c r="I739" i="201" a="1"/>
  <c r="I739" i="201" s="1"/>
  <c r="J739" i="201" a="1"/>
  <c r="J739" i="201" s="1"/>
  <c r="J582" i="201" a="1"/>
  <c r="J582" i="201" s="1"/>
  <c r="I582" i="201" a="1"/>
  <c r="I582" i="201" s="1"/>
  <c r="K582" i="201" a="1"/>
  <c r="K582" i="201" s="1"/>
  <c r="L582" i="201" a="1"/>
  <c r="L582" i="201" s="1"/>
  <c r="M582" i="201" a="1"/>
  <c r="M582" i="201" s="1"/>
  <c r="I1771" i="201" a="1"/>
  <c r="I1771" i="201" s="1"/>
  <c r="M1771" i="201" a="1"/>
  <c r="M1771" i="201" s="1"/>
  <c r="J1771" i="201" a="1"/>
  <c r="J1771" i="201" s="1"/>
  <c r="K1771" i="201" a="1"/>
  <c r="K1771" i="201" s="1"/>
  <c r="L1771" i="201" a="1"/>
  <c r="L1771" i="201" s="1"/>
  <c r="K708" i="201" a="1"/>
  <c r="K708" i="201" s="1"/>
  <c r="L708" i="201" a="1"/>
  <c r="L708" i="201" s="1"/>
  <c r="J708" i="201" a="1"/>
  <c r="J708" i="201" s="1"/>
  <c r="I708" i="201" a="1"/>
  <c r="I708" i="201" s="1"/>
  <c r="M708" i="201" a="1"/>
  <c r="M708" i="201" s="1"/>
  <c r="I1889" i="201" a="1"/>
  <c r="I1889" i="201" s="1"/>
  <c r="K1889" i="201" a="1"/>
  <c r="K1889" i="201" s="1"/>
  <c r="L1889" i="201" a="1"/>
  <c r="L1889" i="201" s="1"/>
  <c r="M1889" i="201" a="1"/>
  <c r="M1889" i="201" s="1"/>
  <c r="J1889" i="201" a="1"/>
  <c r="J1889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L1500" i="201" a="1"/>
  <c r="L1500" i="201" s="1"/>
  <c r="I1500" i="201" a="1"/>
  <c r="I1500" i="201" s="1"/>
  <c r="K1500" i="201" a="1"/>
  <c r="K1500" i="201" s="1"/>
  <c r="M1500" i="201" a="1"/>
  <c r="M1500" i="201" s="1"/>
  <c r="J1500" i="201" a="1"/>
  <c r="J1500" i="201" s="1"/>
  <c r="M98" i="201" a="1"/>
  <c r="M98" i="201" s="1"/>
  <c r="K98" i="201" a="1"/>
  <c r="K98" i="201" s="1"/>
  <c r="L98" i="201" a="1"/>
  <c r="L98" i="201" s="1"/>
  <c r="J98" i="201" a="1"/>
  <c r="J98" i="201" s="1"/>
  <c r="I98" i="201" a="1"/>
  <c r="I98" i="201" s="1"/>
  <c r="I1634" i="201" a="1"/>
  <c r="I1634" i="201" s="1"/>
  <c r="K1634" i="201" a="1"/>
  <c r="K1634" i="201" s="1"/>
  <c r="J1634" i="201" a="1"/>
  <c r="J1634" i="201" s="1"/>
  <c r="L1634" i="201" a="1"/>
  <c r="L1634" i="201" s="1"/>
  <c r="M1634" i="201" a="1"/>
  <c r="M1634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563" i="201" a="1"/>
  <c r="I1563" i="201" s="1"/>
  <c r="J1563" i="201" a="1"/>
  <c r="J1563" i="201" s="1"/>
  <c r="L1563" i="201" a="1"/>
  <c r="L1563" i="201" s="1"/>
  <c r="M1563" i="201" a="1"/>
  <c r="M1563" i="201" s="1"/>
  <c r="K1563" i="201" a="1"/>
  <c r="K1563" i="201" s="1"/>
  <c r="M1801" i="201" a="1"/>
  <c r="M1801" i="201" s="1"/>
  <c r="J1801" i="201" a="1"/>
  <c r="J1801" i="201" s="1"/>
  <c r="K1801" i="201" a="1"/>
  <c r="K1801" i="201" s="1"/>
  <c r="L1801" i="201" a="1"/>
  <c r="L1801" i="201" s="1"/>
  <c r="I1801" i="201" a="1"/>
  <c r="I1801" i="201" s="1"/>
  <c r="L2026" i="201" a="1"/>
  <c r="L2026" i="201" s="1"/>
  <c r="M2026" i="201" a="1"/>
  <c r="M2026" i="201" s="1"/>
  <c r="J2026" i="201" a="1"/>
  <c r="J2026" i="201" s="1"/>
  <c r="I2026" i="201" a="1"/>
  <c r="I2026" i="201" s="1"/>
  <c r="K2026" i="201" a="1"/>
  <c r="K2026" i="201" s="1"/>
  <c r="I1538" i="201" a="1"/>
  <c r="I1538" i="201" s="1"/>
  <c r="L1538" i="201" a="1"/>
  <c r="L1538" i="201" s="1"/>
  <c r="M1538" i="201" a="1"/>
  <c r="M1538" i="201" s="1"/>
  <c r="J1538" i="201" a="1"/>
  <c r="J1538" i="201" s="1"/>
  <c r="K1538" i="201" a="1"/>
  <c r="K1538" i="201" s="1"/>
  <c r="M653" i="201" a="1"/>
  <c r="M653" i="201" s="1"/>
  <c r="I653" i="201" a="1"/>
  <c r="I653" i="201" s="1"/>
  <c r="L653" i="201" a="1"/>
  <c r="L653" i="201" s="1"/>
  <c r="J653" i="201" a="1"/>
  <c r="J653" i="201" s="1"/>
  <c r="K653" i="201" a="1"/>
  <c r="K653" i="201" s="1"/>
  <c r="I1914" i="201" a="1"/>
  <c r="I1914" i="201" s="1"/>
  <c r="K1914" i="201" a="1"/>
  <c r="K1914" i="201" s="1"/>
  <c r="L1914" i="201" a="1"/>
  <c r="L1914" i="201" s="1"/>
  <c r="J1914" i="201" a="1"/>
  <c r="J1914" i="201" s="1"/>
  <c r="M1914" i="201" a="1"/>
  <c r="M1914" i="201" s="1"/>
  <c r="J1335" i="201" a="1"/>
  <c r="J1335" i="201" s="1"/>
  <c r="K1335" i="201" a="1"/>
  <c r="K1335" i="201" s="1"/>
  <c r="M1335" i="201" a="1"/>
  <c r="M1335" i="201" s="1"/>
  <c r="I1335" i="201" a="1"/>
  <c r="I1335" i="201" s="1"/>
  <c r="L1335" i="201" a="1"/>
  <c r="L1335" i="201" s="1"/>
  <c r="I450" i="201" a="1"/>
  <c r="I450" i="201" s="1"/>
  <c r="J450" i="201" a="1"/>
  <c r="J450" i="201" s="1"/>
  <c r="L450" i="201" a="1"/>
  <c r="L450" i="201" s="1"/>
  <c r="K450" i="201" a="1"/>
  <c r="K450" i="201" s="1"/>
  <c r="M450" i="201" a="1"/>
  <c r="M450" i="201" s="1"/>
  <c r="I1781" i="201" a="1"/>
  <c r="I1781" i="201" s="1"/>
  <c r="J1781" i="201" a="1"/>
  <c r="J1781" i="201" s="1"/>
  <c r="L1781" i="201" a="1"/>
  <c r="L1781" i="201" s="1"/>
  <c r="K1781" i="201" a="1"/>
  <c r="K1781" i="201" s="1"/>
  <c r="M1781" i="201" a="1"/>
  <c r="M1781" i="201" s="1"/>
  <c r="I1092" i="201" a="1"/>
  <c r="I1092" i="201" s="1"/>
  <c r="L1092" i="201" a="1"/>
  <c r="L1092" i="201" s="1"/>
  <c r="M1092" i="201" a="1"/>
  <c r="M1092" i="201" s="1"/>
  <c r="K1092" i="201" a="1"/>
  <c r="K1092" i="201" s="1"/>
  <c r="J1092" i="201" a="1"/>
  <c r="J1092" i="201" s="1"/>
  <c r="J202" i="201" a="1"/>
  <c r="J202" i="201" s="1"/>
  <c r="I202" i="201" a="1"/>
  <c r="I202" i="201" s="1"/>
  <c r="K202" i="201" a="1"/>
  <c r="K202" i="201" s="1"/>
  <c r="L202" i="201" a="1"/>
  <c r="L202" i="201" s="1"/>
  <c r="M202" i="201" a="1"/>
  <c r="M202" i="201" s="1"/>
  <c r="I1648" i="201" a="1"/>
  <c r="I1648" i="201" s="1"/>
  <c r="J1648" i="201" a="1"/>
  <c r="J1648" i="201" s="1"/>
  <c r="M1648" i="201" a="1"/>
  <c r="M1648" i="201" s="1"/>
  <c r="K1648" i="201" a="1"/>
  <c r="K1648" i="201" s="1"/>
  <c r="L1648" i="201" a="1"/>
  <c r="L1648" i="201" s="1"/>
  <c r="M849" i="201" a="1"/>
  <c r="M849" i="201" s="1"/>
  <c r="I849" i="201" a="1"/>
  <c r="I849" i="201" s="1"/>
  <c r="L849" i="201" a="1"/>
  <c r="L849" i="201" s="1"/>
  <c r="J849" i="201" a="1"/>
  <c r="J849" i="201" s="1"/>
  <c r="K849" i="201" a="1"/>
  <c r="K849" i="201" s="1"/>
  <c r="L441" i="201" a="1"/>
  <c r="L441" i="201" s="1"/>
  <c r="M441" i="201" a="1"/>
  <c r="M441" i="201" s="1"/>
  <c r="K441" i="201" a="1"/>
  <c r="K441" i="201" s="1"/>
  <c r="I441" i="201" a="1"/>
  <c r="I441" i="201" s="1"/>
  <c r="J441" i="201" a="1"/>
  <c r="J441" i="201" s="1"/>
  <c r="K963" i="201" a="1"/>
  <c r="K963" i="201" s="1"/>
  <c r="L963" i="201" a="1"/>
  <c r="L963" i="201" s="1"/>
  <c r="J963" i="201" a="1"/>
  <c r="J963" i="201" s="1"/>
  <c r="M963" i="201" a="1"/>
  <c r="M963" i="201" s="1"/>
  <c r="I963" i="201" a="1"/>
  <c r="I963" i="201" s="1"/>
  <c r="I79" i="201" a="1"/>
  <c r="I79" i="201" s="1"/>
  <c r="L79" i="201" a="1"/>
  <c r="L79" i="201" s="1"/>
  <c r="M79" i="201" a="1"/>
  <c r="M79" i="201" s="1"/>
  <c r="K79" i="201" a="1"/>
  <c r="K79" i="201" s="1"/>
  <c r="J79" i="201" a="1"/>
  <c r="J79" i="201" s="1"/>
  <c r="J1579" i="201" a="1"/>
  <c r="J1579" i="201" s="1"/>
  <c r="K1579" i="201" a="1"/>
  <c r="K1579" i="201" s="1"/>
  <c r="L1579" i="201" a="1"/>
  <c r="L1579" i="201" s="1"/>
  <c r="M1579" i="201" a="1"/>
  <c r="M1579" i="201" s="1"/>
  <c r="I1579" i="201" a="1"/>
  <c r="I1579" i="201" s="1"/>
  <c r="J720" i="201" a="1"/>
  <c r="J720" i="201" s="1"/>
  <c r="K720" i="201" a="1"/>
  <c r="K720" i="201" s="1"/>
  <c r="I720" i="201" a="1"/>
  <c r="I720" i="201" s="1"/>
  <c r="M720" i="201" a="1"/>
  <c r="M720" i="201" s="1"/>
  <c r="L720" i="201" a="1"/>
  <c r="L720" i="201" s="1"/>
  <c r="J1930" i="201" a="1"/>
  <c r="J1930" i="201" s="1"/>
  <c r="L1930" i="201" a="1"/>
  <c r="L1930" i="201" s="1"/>
  <c r="I1930" i="201" a="1"/>
  <c r="I1930" i="201" s="1"/>
  <c r="K1930" i="201" a="1"/>
  <c r="K1930" i="201" s="1"/>
  <c r="M1930" i="201" a="1"/>
  <c r="M1930" i="201" s="1"/>
  <c r="I1362" i="201" a="1"/>
  <c r="I1362" i="201" s="1"/>
  <c r="J1362" i="201" a="1"/>
  <c r="J1362" i="201" s="1"/>
  <c r="M1362" i="201" a="1"/>
  <c r="M1362" i="201" s="1"/>
  <c r="K1362" i="201" a="1"/>
  <c r="K1362" i="201" s="1"/>
  <c r="L1362" i="201" a="1"/>
  <c r="L1362" i="201" s="1"/>
  <c r="J477" i="201" a="1"/>
  <c r="J477" i="201" s="1"/>
  <c r="M477" i="201" a="1"/>
  <c r="M477" i="201" s="1"/>
  <c r="I477" i="201" a="1"/>
  <c r="I477" i="201" s="1"/>
  <c r="L477" i="201" a="1"/>
  <c r="L477" i="201" s="1"/>
  <c r="K477" i="201" a="1"/>
  <c r="K477" i="201" s="1"/>
  <c r="I1797" i="201" a="1"/>
  <c r="I1797" i="201" s="1"/>
  <c r="K1797" i="201" a="1"/>
  <c r="K1797" i="201" s="1"/>
  <c r="L1797" i="201" a="1"/>
  <c r="L1797" i="201" s="1"/>
  <c r="M1797" i="201" a="1"/>
  <c r="M1797" i="201" s="1"/>
  <c r="J1797" i="201" a="1"/>
  <c r="J179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K234" i="201" a="1"/>
  <c r="K234" i="201" s="1"/>
  <c r="L234" i="201" a="1"/>
  <c r="L234" i="201" s="1"/>
  <c r="M234" i="201" a="1"/>
  <c r="M234" i="201" s="1"/>
  <c r="I234" i="201" a="1"/>
  <c r="I234" i="201" s="1"/>
  <c r="J234" i="201" a="1"/>
  <c r="J234" i="201" s="1"/>
  <c r="J1664" i="201" a="1"/>
  <c r="J1664" i="201" s="1"/>
  <c r="K1664" i="201" a="1"/>
  <c r="K1664" i="201" s="1"/>
  <c r="M1664" i="201" a="1"/>
  <c r="M1664" i="201" s="1"/>
  <c r="I1664" i="201" a="1"/>
  <c r="I1664" i="201" s="1"/>
  <c r="L1664" i="201" a="1"/>
  <c r="L1664" i="201" s="1"/>
  <c r="I875" i="201" a="1"/>
  <c r="I875" i="201" s="1"/>
  <c r="J875" i="201" a="1"/>
  <c r="J875" i="201" s="1"/>
  <c r="L875" i="201" a="1"/>
  <c r="L875" i="201" s="1"/>
  <c r="M875" i="201" a="1"/>
  <c r="M875" i="201" s="1"/>
  <c r="K875" i="201" a="1"/>
  <c r="K875" i="201" s="1"/>
  <c r="L2015" i="201" a="1"/>
  <c r="L2015" i="201" s="1"/>
  <c r="I2015" i="201" a="1"/>
  <c r="I2015" i="201" s="1"/>
  <c r="J2015" i="201" a="1"/>
  <c r="J2015" i="201" s="1"/>
  <c r="K2015" i="201" a="1"/>
  <c r="K2015" i="201" s="1"/>
  <c r="M2015" i="201" a="1"/>
  <c r="M2015" i="201" s="1"/>
  <c r="I1519" i="201" a="1"/>
  <c r="I1519" i="201" s="1"/>
  <c r="J1519" i="201" a="1"/>
  <c r="J1519" i="201" s="1"/>
  <c r="L1519" i="201" a="1"/>
  <c r="L1519" i="201" s="1"/>
  <c r="M1519" i="201" a="1"/>
  <c r="M1519" i="201" s="1"/>
  <c r="K1519" i="201" a="1"/>
  <c r="K1519" i="201" s="1"/>
  <c r="L632" i="201" a="1"/>
  <c r="L632" i="201" s="1"/>
  <c r="I632" i="201" a="1"/>
  <c r="I632" i="201" s="1"/>
  <c r="J632" i="201" a="1"/>
  <c r="J632" i="201" s="1"/>
  <c r="K632" i="201" a="1"/>
  <c r="K632" i="201" s="1"/>
  <c r="M632" i="201" a="1"/>
  <c r="M632" i="201" s="1"/>
  <c r="K1882" i="201" a="1"/>
  <c r="K1882" i="201" s="1"/>
  <c r="I1882" i="201" a="1"/>
  <c r="I1882" i="201" s="1"/>
  <c r="J1882" i="201" a="1"/>
  <c r="J1882" i="201" s="1"/>
  <c r="L1882" i="201" a="1"/>
  <c r="L1882" i="201" s="1"/>
  <c r="M1882" i="201" a="1"/>
  <c r="M1882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J389" i="201" a="1"/>
  <c r="J389" i="201" s="1"/>
  <c r="K389" i="201" a="1"/>
  <c r="K389" i="201" s="1"/>
  <c r="L389" i="201" a="1"/>
  <c r="L389" i="201" s="1"/>
  <c r="I389" i="201" a="1"/>
  <c r="I389" i="201" s="1"/>
  <c r="M389" i="201" a="1"/>
  <c r="M389" i="201" s="1"/>
  <c r="J1901" i="201" a="1"/>
  <c r="J1901" i="201" s="1"/>
  <c r="K1901" i="201" a="1"/>
  <c r="K1901" i="201" s="1"/>
  <c r="M1901" i="201" a="1"/>
  <c r="M1901" i="201" s="1"/>
  <c r="L1901" i="201" a="1"/>
  <c r="L1901" i="201" s="1"/>
  <c r="I1901" i="201" a="1"/>
  <c r="I1901" i="201" s="1"/>
  <c r="L1312" i="201" a="1"/>
  <c r="L1312" i="201" s="1"/>
  <c r="I1312" i="201" a="1"/>
  <c r="I1312" i="201" s="1"/>
  <c r="M1312" i="201" a="1"/>
  <c r="M1312" i="201" s="1"/>
  <c r="J1312" i="201" a="1"/>
  <c r="J1312" i="201" s="1"/>
  <c r="K1312" i="201" a="1"/>
  <c r="K1312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J1790" i="201" a="1"/>
  <c r="J1790" i="201" s="1"/>
  <c r="M1790" i="201" a="1"/>
  <c r="M1790" i="201" s="1"/>
  <c r="I1790" i="201" a="1"/>
  <c r="I1790" i="201" s="1"/>
  <c r="K1790" i="201" a="1"/>
  <c r="K1790" i="201" s="1"/>
  <c r="L1790" i="201" a="1"/>
  <c r="L1790" i="201" s="1"/>
  <c r="L1110" i="201" a="1"/>
  <c r="L1110" i="201" s="1"/>
  <c r="M1110" i="201" a="1"/>
  <c r="M1110" i="201" s="1"/>
  <c r="K1110" i="201" a="1"/>
  <c r="K1110" i="201" s="1"/>
  <c r="I1110" i="201" a="1"/>
  <c r="I1110" i="201" s="1"/>
  <c r="J1110" i="201" a="1"/>
  <c r="J1110" i="201" s="1"/>
  <c r="J218" i="201" a="1"/>
  <c r="J218" i="201" s="1"/>
  <c r="M218" i="201" a="1"/>
  <c r="M218" i="201" s="1"/>
  <c r="I218" i="201" a="1"/>
  <c r="I218" i="201" s="1"/>
  <c r="L218" i="201" a="1"/>
  <c r="L218" i="201" s="1"/>
  <c r="K218" i="201" a="1"/>
  <c r="K218" i="201" s="1"/>
  <c r="I1679" i="201" a="1"/>
  <c r="I1679" i="201" s="1"/>
  <c r="J1679" i="201" a="1"/>
  <c r="J1679" i="201" s="1"/>
  <c r="K1679" i="201" a="1"/>
  <c r="K1679" i="201" s="1"/>
  <c r="M1679" i="201" a="1"/>
  <c r="M1679" i="201" s="1"/>
  <c r="L1679" i="201" a="1"/>
  <c r="L1679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J16" i="201" a="1"/>
  <c r="J16" i="201" s="1"/>
  <c r="K16" i="201" a="1"/>
  <c r="K16" i="201" s="1"/>
  <c r="M16" i="201" a="1"/>
  <c r="M16" i="201" s="1"/>
  <c r="I16" i="201" a="1"/>
  <c r="I16" i="201" s="1"/>
  <c r="L16" i="201" a="1"/>
  <c r="L16" i="201" s="1"/>
  <c r="K1677" i="201" a="1"/>
  <c r="K1677" i="201" s="1"/>
  <c r="L1677" i="201" a="1"/>
  <c r="L1677" i="201" s="1"/>
  <c r="J1677" i="201" a="1"/>
  <c r="J1677" i="201" s="1"/>
  <c r="M1677" i="201" a="1"/>
  <c r="M1677" i="201" s="1"/>
  <c r="I1677" i="201" a="1"/>
  <c r="I1677" i="201" s="1"/>
  <c r="I898" i="201" a="1"/>
  <c r="I898" i="201" s="1"/>
  <c r="K898" i="201" a="1"/>
  <c r="K898" i="201" s="1"/>
  <c r="J898" i="201" a="1"/>
  <c r="J898" i="201" s="1"/>
  <c r="M898" i="201" a="1"/>
  <c r="M898" i="201" s="1"/>
  <c r="L898" i="201" a="1"/>
  <c r="L898" i="201" s="1"/>
  <c r="I14" i="201" a="1"/>
  <c r="I14" i="201" s="1"/>
  <c r="K14" i="201" a="1"/>
  <c r="K14" i="201" s="1"/>
  <c r="L14" i="201" a="1"/>
  <c r="L14" i="201" s="1"/>
  <c r="J14" i="201" a="1"/>
  <c r="J14" i="201" s="1"/>
  <c r="M14" i="201" a="1"/>
  <c r="M14" i="201" s="1"/>
  <c r="I1530" i="201" a="1"/>
  <c r="I1530" i="201" s="1"/>
  <c r="J1530" i="201" a="1"/>
  <c r="J1530" i="201" s="1"/>
  <c r="K1530" i="201" a="1"/>
  <c r="K1530" i="201" s="1"/>
  <c r="M1530" i="201" a="1"/>
  <c r="M1530" i="201" s="1"/>
  <c r="L1530" i="201" a="1"/>
  <c r="L1530" i="201" s="1"/>
  <c r="J1046" i="201" a="1"/>
  <c r="J1046" i="201" s="1"/>
  <c r="I1046" i="201" a="1"/>
  <c r="I1046" i="201" s="1"/>
  <c r="L1046" i="201" a="1"/>
  <c r="L1046" i="201" s="1"/>
  <c r="M1046" i="201" a="1"/>
  <c r="M1046" i="201" s="1"/>
  <c r="K1046" i="201" a="1"/>
  <c r="K1046" i="201" s="1"/>
  <c r="J562" i="201" a="1"/>
  <c r="J562" i="201" s="1"/>
  <c r="M562" i="201" a="1"/>
  <c r="M562" i="201" s="1"/>
  <c r="L562" i="201" a="1"/>
  <c r="L562" i="201" s="1"/>
  <c r="I562" i="201" a="1"/>
  <c r="I562" i="201" s="1"/>
  <c r="K562" i="201" a="1"/>
  <c r="K562" i="201" s="1"/>
  <c r="I78" i="201" a="1"/>
  <c r="I78" i="201" s="1"/>
  <c r="M78" i="201" a="1"/>
  <c r="M78" i="201" s="1"/>
  <c r="J78" i="201" a="1"/>
  <c r="J78" i="201" s="1"/>
  <c r="K78" i="201" a="1"/>
  <c r="K78" i="201" s="1"/>
  <c r="L78" i="201" a="1"/>
  <c r="L78" i="201" s="1"/>
  <c r="K1791" i="203" a="1"/>
  <c r="K1791" i="203" s="1"/>
  <c r="L1791" i="203" a="1"/>
  <c r="L1791" i="203" s="1"/>
  <c r="M1791" i="203" a="1"/>
  <c r="M1791" i="203" s="1"/>
  <c r="I1791" i="203" a="1"/>
  <c r="I1791" i="203" s="1"/>
  <c r="J1791" i="203" a="1"/>
  <c r="J1791" i="203" s="1"/>
  <c r="J1790" i="203" a="1"/>
  <c r="J1790" i="203" s="1"/>
  <c r="M1790" i="203" a="1"/>
  <c r="M1790" i="203" s="1"/>
  <c r="K1790" i="203" a="1"/>
  <c r="K1790" i="203" s="1"/>
  <c r="L1790" i="203" a="1"/>
  <c r="L1790" i="203" s="1"/>
  <c r="I1790" i="203" a="1"/>
  <c r="I1790" i="203" s="1"/>
  <c r="J1789" i="203" a="1"/>
  <c r="J1789" i="203" s="1"/>
  <c r="L1789" i="203" a="1"/>
  <c r="L1789" i="203" s="1"/>
  <c r="M1789" i="203" a="1"/>
  <c r="M1789" i="203" s="1"/>
  <c r="I1789" i="203" a="1"/>
  <c r="I1789" i="203" s="1"/>
  <c r="K1789" i="203" a="1"/>
  <c r="K1789" i="203" s="1"/>
  <c r="K1131" i="201" a="1"/>
  <c r="K1131" i="201" s="1"/>
  <c r="M1131" i="201" a="1"/>
  <c r="M1131" i="201" s="1"/>
  <c r="I1131" i="201" a="1"/>
  <c r="I1131" i="201" s="1"/>
  <c r="J1131" i="201" a="1"/>
  <c r="J1131" i="201" s="1"/>
  <c r="L1131" i="201" a="1"/>
  <c r="L1131" i="201" s="1"/>
  <c r="I647" i="201" a="1"/>
  <c r="I647" i="201" s="1"/>
  <c r="J647" i="201" a="1"/>
  <c r="J647" i="201" s="1"/>
  <c r="M647" i="201" a="1"/>
  <c r="M647" i="201" s="1"/>
  <c r="K647" i="201" a="1"/>
  <c r="K647" i="201" s="1"/>
  <c r="L647" i="201" a="1"/>
  <c r="L647" i="201" s="1"/>
  <c r="L163" i="201" a="1"/>
  <c r="L163" i="201" s="1"/>
  <c r="K163" i="201" a="1"/>
  <c r="K163" i="201" s="1"/>
  <c r="M163" i="201" a="1"/>
  <c r="M163" i="201" s="1"/>
  <c r="I163" i="201" a="1"/>
  <c r="I163" i="201" s="1"/>
  <c r="J163" i="201" a="1"/>
  <c r="J163" i="201" s="1"/>
  <c r="K1218" i="201" a="1"/>
  <c r="K1218" i="201" s="1"/>
  <c r="J1218" i="201" a="1"/>
  <c r="J1218" i="201" s="1"/>
  <c r="L1218" i="201" a="1"/>
  <c r="L1218" i="201" s="1"/>
  <c r="I1218" i="201" a="1"/>
  <c r="I1218" i="201" s="1"/>
  <c r="M1218" i="201" a="1"/>
  <c r="M1218" i="201" s="1"/>
  <c r="K734" i="201" a="1"/>
  <c r="K734" i="201" s="1"/>
  <c r="L734" i="201" a="1"/>
  <c r="L734" i="201" s="1"/>
  <c r="I734" i="201" a="1"/>
  <c r="I734" i="201" s="1"/>
  <c r="J734" i="201" a="1"/>
  <c r="J734" i="201" s="1"/>
  <c r="M734" i="201" a="1"/>
  <c r="M734" i="201" s="1"/>
  <c r="J250" i="201" a="1"/>
  <c r="J250" i="201" s="1"/>
  <c r="M250" i="201" a="1"/>
  <c r="M250" i="201" s="1"/>
  <c r="I250" i="201" a="1"/>
  <c r="I250" i="201" s="1"/>
  <c r="L250" i="201" a="1"/>
  <c r="L250" i="201" s="1"/>
  <c r="K250" i="201" a="1"/>
  <c r="K250" i="201" s="1"/>
  <c r="K1283" i="201" a="1"/>
  <c r="K1283" i="201" s="1"/>
  <c r="I1283" i="201" a="1"/>
  <c r="I1283" i="201" s="1"/>
  <c r="L1283" i="201" a="1"/>
  <c r="L1283" i="201" s="1"/>
  <c r="J1283" i="201" a="1"/>
  <c r="J1283" i="201" s="1"/>
  <c r="M1283" i="201" a="1"/>
  <c r="M1283" i="201" s="1"/>
  <c r="L799" i="201" a="1"/>
  <c r="L799" i="201" s="1"/>
  <c r="M799" i="201" a="1"/>
  <c r="M799" i="201" s="1"/>
  <c r="K799" i="201" a="1"/>
  <c r="K799" i="201" s="1"/>
  <c r="I799" i="201" a="1"/>
  <c r="I799" i="201" s="1"/>
  <c r="J799" i="201" a="1"/>
  <c r="J799" i="201" s="1"/>
  <c r="K315" i="201" a="1"/>
  <c r="K315" i="201" s="1"/>
  <c r="L315" i="201" a="1"/>
  <c r="L315" i="201" s="1"/>
  <c r="M315" i="201" a="1"/>
  <c r="M315" i="201" s="1"/>
  <c r="J315" i="201" a="1"/>
  <c r="J315" i="201" s="1"/>
  <c r="I315" i="201" a="1"/>
  <c r="I315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K380" i="201" a="1"/>
  <c r="K380" i="201" s="1"/>
  <c r="J380" i="201" a="1"/>
  <c r="J380" i="201" s="1"/>
  <c r="L380" i="201" a="1"/>
  <c r="L380" i="201" s="1"/>
  <c r="M380" i="201" a="1"/>
  <c r="M380" i="201" s="1"/>
  <c r="I380" i="201" a="1"/>
  <c r="I380" i="201" s="1"/>
  <c r="L1435" i="201" a="1"/>
  <c r="L1435" i="201" s="1"/>
  <c r="I1435" i="201" a="1"/>
  <c r="I1435" i="201" s="1"/>
  <c r="J1435" i="201" a="1"/>
  <c r="J1435" i="201" s="1"/>
  <c r="M1435" i="201" a="1"/>
  <c r="M1435" i="201" s="1"/>
  <c r="K1435" i="201" a="1"/>
  <c r="K1435" i="201" s="1"/>
  <c r="J951" i="201" a="1"/>
  <c r="J951" i="201" s="1"/>
  <c r="M951" i="201" a="1"/>
  <c r="M951" i="201" s="1"/>
  <c r="I951" i="201" a="1"/>
  <c r="I951" i="201" s="1"/>
  <c r="L951" i="201" a="1"/>
  <c r="L951" i="201" s="1"/>
  <c r="K951" i="201" a="1"/>
  <c r="K951" i="201" s="1"/>
  <c r="M467" i="201" a="1"/>
  <c r="M467" i="201" s="1"/>
  <c r="I467" i="201" a="1"/>
  <c r="I467" i="201" s="1"/>
  <c r="J467" i="201" a="1"/>
  <c r="J467" i="201" s="1"/>
  <c r="L467" i="201" a="1"/>
  <c r="L467" i="201" s="1"/>
  <c r="K467" i="201" a="1"/>
  <c r="K467" i="201" s="1"/>
  <c r="I1520" i="201" a="1"/>
  <c r="I1520" i="201" s="1"/>
  <c r="J1520" i="201" a="1"/>
  <c r="J1520" i="201" s="1"/>
  <c r="L1520" i="201" a="1"/>
  <c r="L1520" i="201" s="1"/>
  <c r="K1520" i="201" a="1"/>
  <c r="K1520" i="201" s="1"/>
  <c r="M1520" i="201" a="1"/>
  <c r="M1520" i="201" s="1"/>
  <c r="J1036" i="201" a="1"/>
  <c r="J1036" i="201" s="1"/>
  <c r="K1036" i="201" a="1"/>
  <c r="K1036" i="201" s="1"/>
  <c r="I1036" i="201" a="1"/>
  <c r="I1036" i="201" s="1"/>
  <c r="L1036" i="201" a="1"/>
  <c r="L1036" i="201" s="1"/>
  <c r="M1036" i="201" a="1"/>
  <c r="M1036" i="201" s="1"/>
  <c r="K552" i="201" a="1"/>
  <c r="K552" i="201" s="1"/>
  <c r="L552" i="201" a="1"/>
  <c r="L552" i="201" s="1"/>
  <c r="J552" i="201" a="1"/>
  <c r="J552" i="201" s="1"/>
  <c r="I552" i="201" a="1"/>
  <c r="I552" i="201" s="1"/>
  <c r="M552" i="201" a="1"/>
  <c r="M552" i="201" s="1"/>
  <c r="J68" i="201" a="1"/>
  <c r="J68" i="201" s="1"/>
  <c r="K68" i="201" a="1"/>
  <c r="K68" i="201" s="1"/>
  <c r="I68" i="201" a="1"/>
  <c r="I68" i="201" s="1"/>
  <c r="L68" i="201" a="1"/>
  <c r="L68" i="201" s="1"/>
  <c r="M68" i="201" a="1"/>
  <c r="M68" i="201" s="1"/>
  <c r="K1365" i="203" a="1"/>
  <c r="K1365" i="203" s="1"/>
  <c r="L1365" i="203" a="1"/>
  <c r="L1365" i="203" s="1"/>
  <c r="M1365" i="203" a="1"/>
  <c r="M1365" i="203" s="1"/>
  <c r="I1365" i="203" a="1"/>
  <c r="I1365" i="203" s="1"/>
  <c r="J1365" i="203" a="1"/>
  <c r="J1365" i="203" s="1"/>
  <c r="J924" i="203" a="1"/>
  <c r="J924" i="203" s="1"/>
  <c r="K924" i="203" a="1"/>
  <c r="K924" i="203" s="1"/>
  <c r="I924" i="203" a="1"/>
  <c r="I924" i="203" s="1"/>
  <c r="L924" i="203" a="1"/>
  <c r="L924" i="203" s="1"/>
  <c r="M924" i="203" a="1"/>
  <c r="M924" i="203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J594" i="201" a="1"/>
  <c r="J594" i="201" s="1"/>
  <c r="M594" i="201" a="1"/>
  <c r="M594" i="201" s="1"/>
  <c r="L594" i="201" a="1"/>
  <c r="L594" i="201" s="1"/>
  <c r="K594" i="201" a="1"/>
  <c r="K594" i="201" s="1"/>
  <c r="I594" i="201" a="1"/>
  <c r="I594" i="201" s="1"/>
  <c r="J110" i="201" a="1"/>
  <c r="J110" i="201" s="1"/>
  <c r="K110" i="201" a="1"/>
  <c r="K110" i="201" s="1"/>
  <c r="I110" i="201" a="1"/>
  <c r="I110" i="201" s="1"/>
  <c r="L110" i="201" a="1"/>
  <c r="L110" i="201" s="1"/>
  <c r="M110" i="201" a="1"/>
  <c r="M110" i="201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K1143" i="201" a="1"/>
  <c r="K1143" i="201" s="1"/>
  <c r="L1143" i="201" a="1"/>
  <c r="L1143" i="201" s="1"/>
  <c r="I1143" i="201" a="1"/>
  <c r="I1143" i="201" s="1"/>
  <c r="J1143" i="201" a="1"/>
  <c r="J1143" i="201" s="1"/>
  <c r="M1143" i="201" a="1"/>
  <c r="M1143" i="201" s="1"/>
  <c r="I659" i="201" a="1"/>
  <c r="I659" i="201" s="1"/>
  <c r="K659" i="201" a="1"/>
  <c r="K659" i="201" s="1"/>
  <c r="M659" i="201" a="1"/>
  <c r="M659" i="201" s="1"/>
  <c r="J659" i="201" a="1"/>
  <c r="J659" i="201" s="1"/>
  <c r="L659" i="201" a="1"/>
  <c r="L659" i="201" s="1"/>
  <c r="I175" i="201" a="1"/>
  <c r="I175" i="201" s="1"/>
  <c r="K175" i="201" a="1"/>
  <c r="K175" i="201" s="1"/>
  <c r="L175" i="201" a="1"/>
  <c r="L175" i="201" s="1"/>
  <c r="M175" i="201" a="1"/>
  <c r="M175" i="201" s="1"/>
  <c r="J175" i="201" a="1"/>
  <c r="J175" i="201" s="1"/>
  <c r="J1273" i="201" a="1"/>
  <c r="J1273" i="201" s="1"/>
  <c r="K1273" i="201" a="1"/>
  <c r="K1273" i="201" s="1"/>
  <c r="L1273" i="201" a="1"/>
  <c r="L1273" i="201" s="1"/>
  <c r="M1273" i="201" a="1"/>
  <c r="M1273" i="201" s="1"/>
  <c r="I1273" i="201" a="1"/>
  <c r="I1273" i="201" s="1"/>
  <c r="I789" i="201" a="1"/>
  <c r="I789" i="201" s="1"/>
  <c r="M789" i="201" a="1"/>
  <c r="M789" i="201" s="1"/>
  <c r="J789" i="201" a="1"/>
  <c r="J789" i="201" s="1"/>
  <c r="K789" i="201" a="1"/>
  <c r="K789" i="201" s="1"/>
  <c r="L789" i="201" a="1"/>
  <c r="L789" i="201" s="1"/>
  <c r="I305" i="201" a="1"/>
  <c r="I305" i="201" s="1"/>
  <c r="L305" i="201" a="1"/>
  <c r="L305" i="201" s="1"/>
  <c r="M305" i="201" a="1"/>
  <c r="M305" i="201" s="1"/>
  <c r="J305" i="201" a="1"/>
  <c r="J305" i="201" s="1"/>
  <c r="K305" i="201" a="1"/>
  <c r="K305" i="201" s="1"/>
  <c r="K1451" i="203" a="1"/>
  <c r="K1451" i="203" s="1"/>
  <c r="I1451" i="203" a="1"/>
  <c r="I1451" i="203" s="1"/>
  <c r="J1451" i="203" a="1"/>
  <c r="J1451" i="203" s="1"/>
  <c r="M1451" i="203" a="1"/>
  <c r="M1451" i="203" s="1"/>
  <c r="L1451" i="203" a="1"/>
  <c r="L1451" i="203" s="1"/>
  <c r="J1270" i="203" a="1"/>
  <c r="J1270" i="203" s="1"/>
  <c r="K1270" i="203" a="1"/>
  <c r="K1270" i="203" s="1"/>
  <c r="L1270" i="203" a="1"/>
  <c r="L1270" i="203" s="1"/>
  <c r="M1270" i="203" a="1"/>
  <c r="M1270" i="203" s="1"/>
  <c r="I1270" i="203" a="1"/>
  <c r="I1270" i="203" s="1"/>
  <c r="I2018" i="203" a="1"/>
  <c r="I2018" i="203" s="1"/>
  <c r="M2018" i="203" a="1"/>
  <c r="M2018" i="203" s="1"/>
  <c r="J2018" i="203" a="1"/>
  <c r="J2018" i="203" s="1"/>
  <c r="L2018" i="203" a="1"/>
  <c r="L2018" i="203" s="1"/>
  <c r="K2018" i="203" a="1"/>
  <c r="K201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781" i="203" a="1"/>
  <c r="I1781" i="203" s="1"/>
  <c r="L1781" i="203" a="1"/>
  <c r="L1781" i="203" s="1"/>
  <c r="K1781" i="203" a="1"/>
  <c r="K1781" i="203" s="1"/>
  <c r="M1781" i="203" a="1"/>
  <c r="M1781" i="203" s="1"/>
  <c r="J1781" i="203" a="1"/>
  <c r="J1781" i="203" s="1"/>
  <c r="J458" i="203" a="1"/>
  <c r="J458" i="203" s="1"/>
  <c r="I458" i="203" a="1"/>
  <c r="I458" i="203" s="1"/>
  <c r="K458" i="203" a="1"/>
  <c r="K458" i="203" s="1"/>
  <c r="M458" i="203" a="1"/>
  <c r="M458" i="203" s="1"/>
  <c r="L458" i="203" a="1"/>
  <c r="L458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J1397" i="203" a="1"/>
  <c r="J1397" i="203" s="1"/>
  <c r="K1397" i="203" a="1"/>
  <c r="K1397" i="203" s="1"/>
  <c r="L1397" i="203" a="1"/>
  <c r="L1397" i="203" s="1"/>
  <c r="M1397" i="203" a="1"/>
  <c r="M1397" i="203" s="1"/>
  <c r="I1397" i="203" a="1"/>
  <c r="I1397" i="203" s="1"/>
  <c r="I2014" i="203" a="1"/>
  <c r="I2014" i="203" s="1"/>
  <c r="J2014" i="203" a="1"/>
  <c r="J2014" i="203" s="1"/>
  <c r="L2014" i="203" a="1"/>
  <c r="L2014" i="203" s="1"/>
  <c r="M2014" i="203" a="1"/>
  <c r="M2014" i="203" s="1"/>
  <c r="K2014" i="203" a="1"/>
  <c r="K2014" i="203" s="1"/>
  <c r="K1034" i="203" a="1"/>
  <c r="K1034" i="203" s="1"/>
  <c r="L1034" i="203" a="1"/>
  <c r="L1034" i="203" s="1"/>
  <c r="I1034" i="203" a="1"/>
  <c r="I1034" i="203" s="1"/>
  <c r="J1034" i="203" a="1"/>
  <c r="J1034" i="203" s="1"/>
  <c r="M1034" i="203" a="1"/>
  <c r="M1034" i="203" s="1"/>
  <c r="K1731" i="203" a="1"/>
  <c r="K1731" i="203" s="1"/>
  <c r="L1731" i="203" a="1"/>
  <c r="L1731" i="203" s="1"/>
  <c r="I1731" i="203" a="1"/>
  <c r="I1731" i="203" s="1"/>
  <c r="J1731" i="203" a="1"/>
  <c r="J1731" i="203" s="1"/>
  <c r="M1731" i="203" a="1"/>
  <c r="M1731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K1434" i="203" a="1"/>
  <c r="K1434" i="203" s="1"/>
  <c r="L1434" i="203" a="1"/>
  <c r="L1434" i="203" s="1"/>
  <c r="M1434" i="203" a="1"/>
  <c r="M1434" i="203" s="1"/>
  <c r="I1434" i="203" a="1"/>
  <c r="I1434" i="203" s="1"/>
  <c r="J1434" i="203" a="1"/>
  <c r="J1434" i="203" s="1"/>
  <c r="I2045" i="203" a="1"/>
  <c r="I2045" i="203" s="1"/>
  <c r="J2045" i="203" a="1"/>
  <c r="J2045" i="203" s="1"/>
  <c r="L2045" i="203" a="1"/>
  <c r="L2045" i="203" s="1"/>
  <c r="M2045" i="203" a="1"/>
  <c r="M2045" i="203" s="1"/>
  <c r="K2045" i="203" a="1"/>
  <c r="K2045" i="203" s="1"/>
  <c r="K1094" i="203" a="1"/>
  <c r="K1094" i="203" s="1"/>
  <c r="L1094" i="203" a="1"/>
  <c r="L1094" i="203" s="1"/>
  <c r="I1094" i="203" a="1"/>
  <c r="I1094" i="203" s="1"/>
  <c r="J1094" i="203" a="1"/>
  <c r="J1094" i="203" s="1"/>
  <c r="M1094" i="203" a="1"/>
  <c r="M1094" i="203" s="1"/>
  <c r="M1808" i="203" a="1"/>
  <c r="M1808" i="203" s="1"/>
  <c r="J1808" i="203" a="1"/>
  <c r="J1808" i="203" s="1"/>
  <c r="I1808" i="203" a="1"/>
  <c r="I1808" i="203" s="1"/>
  <c r="K1808" i="203" a="1"/>
  <c r="K1808" i="203" s="1"/>
  <c r="L1808" i="203" a="1"/>
  <c r="L1808" i="203" s="1"/>
  <c r="K607" i="203" a="1"/>
  <c r="K607" i="203" s="1"/>
  <c r="M607" i="203" a="1"/>
  <c r="M607" i="203" s="1"/>
  <c r="I607" i="203" a="1"/>
  <c r="I607" i="203" s="1"/>
  <c r="J607" i="203" a="1"/>
  <c r="J607" i="203" s="1"/>
  <c r="L607" i="203" a="1"/>
  <c r="L607" i="203" s="1"/>
  <c r="I1341" i="203" a="1"/>
  <c r="I1341" i="203" s="1"/>
  <c r="J1341" i="203" a="1"/>
  <c r="J1341" i="203" s="1"/>
  <c r="M1341" i="203" a="1"/>
  <c r="M1341" i="203" s="1"/>
  <c r="K1341" i="203" a="1"/>
  <c r="K1341" i="203" s="1"/>
  <c r="L1341" i="203" a="1"/>
  <c r="L1341" i="203" s="1"/>
  <c r="I2003" i="203" a="1"/>
  <c r="I2003" i="203" s="1"/>
  <c r="M2003" i="203" a="1"/>
  <c r="M2003" i="203" s="1"/>
  <c r="K2003" i="203" a="1"/>
  <c r="K2003" i="203" s="1"/>
  <c r="L2003" i="203" a="1"/>
  <c r="L2003" i="203" s="1"/>
  <c r="J2003" i="203" a="1"/>
  <c r="J2003" i="203" s="1"/>
  <c r="L1013" i="203" a="1"/>
  <c r="L1013" i="203" s="1"/>
  <c r="J1013" i="203" a="1"/>
  <c r="J1013" i="203" s="1"/>
  <c r="K1013" i="203" a="1"/>
  <c r="K1013" i="203" s="1"/>
  <c r="I1013" i="203" a="1"/>
  <c r="I1013" i="203" s="1"/>
  <c r="M1013" i="203" a="1"/>
  <c r="M1013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L1290" i="203" a="1"/>
  <c r="L1290" i="203" s="1"/>
  <c r="I1290" i="203" a="1"/>
  <c r="I1290" i="203" s="1"/>
  <c r="J1290" i="203" a="1"/>
  <c r="J1290" i="203" s="1"/>
  <c r="K1290" i="203" a="1"/>
  <c r="K1290" i="203" s="1"/>
  <c r="M1290" i="203" a="1"/>
  <c r="M1290" i="203" s="1"/>
  <c r="I1996" i="203" a="1"/>
  <c r="I1996" i="203" s="1"/>
  <c r="M1996" i="203" a="1"/>
  <c r="M1996" i="203" s="1"/>
  <c r="J1996" i="203" a="1"/>
  <c r="J1996" i="203" s="1"/>
  <c r="L1996" i="203" a="1"/>
  <c r="L1996" i="203" s="1"/>
  <c r="K1996" i="203" a="1"/>
  <c r="K1996" i="203" s="1"/>
  <c r="M1006" i="203" a="1"/>
  <c r="M1006" i="203" s="1"/>
  <c r="I1006" i="203" a="1"/>
  <c r="I1006" i="203" s="1"/>
  <c r="J1006" i="203" a="1"/>
  <c r="J1006" i="203" s="1"/>
  <c r="K1006" i="203" a="1"/>
  <c r="K1006" i="203" s="1"/>
  <c r="L1006" i="203" a="1"/>
  <c r="L1006" i="203" s="1"/>
  <c r="L1796" i="203" a="1"/>
  <c r="L1796" i="203" s="1"/>
  <c r="M1796" i="203" a="1"/>
  <c r="M1796" i="203" s="1"/>
  <c r="J1796" i="203" a="1"/>
  <c r="J1796" i="203" s="1"/>
  <c r="K1796" i="203" a="1"/>
  <c r="K1796" i="203" s="1"/>
  <c r="I1796" i="203" a="1"/>
  <c r="I1796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K1417" i="203" a="1"/>
  <c r="K1417" i="203" s="1"/>
  <c r="L1417" i="203" a="1"/>
  <c r="L1417" i="203" s="1"/>
  <c r="I1417" i="203" a="1"/>
  <c r="I1417" i="203" s="1"/>
  <c r="J1417" i="203" a="1"/>
  <c r="J1417" i="203" s="1"/>
  <c r="M1417" i="203" a="1"/>
  <c r="M1417" i="203" s="1"/>
  <c r="I1187" i="203" a="1"/>
  <c r="I1187" i="203" s="1"/>
  <c r="M1187" i="203" a="1"/>
  <c r="M1187" i="203" s="1"/>
  <c r="J1187" i="203" a="1"/>
  <c r="J1187" i="203" s="1"/>
  <c r="K1187" i="203" a="1"/>
  <c r="K1187" i="203" s="1"/>
  <c r="L1187" i="203" a="1"/>
  <c r="L1187" i="203" s="1"/>
  <c r="J1025" i="203" a="1"/>
  <c r="J1025" i="203" s="1"/>
  <c r="K1025" i="203" a="1"/>
  <c r="K1025" i="203" s="1"/>
  <c r="L1025" i="203" a="1"/>
  <c r="L1025" i="203" s="1"/>
  <c r="M1025" i="203" a="1"/>
  <c r="M1025" i="203" s="1"/>
  <c r="I1025" i="203" a="1"/>
  <c r="I1025" i="203" s="1"/>
  <c r="I279" i="203" a="1"/>
  <c r="I279" i="203" s="1"/>
  <c r="L279" i="203" a="1"/>
  <c r="L279" i="203" s="1"/>
  <c r="J279" i="203" a="1"/>
  <c r="J279" i="203" s="1"/>
  <c r="K279" i="203" a="1"/>
  <c r="K279" i="203" s="1"/>
  <c r="M279" i="203" a="1"/>
  <c r="M279" i="203" s="1"/>
  <c r="I1794" i="203" a="1"/>
  <c r="I1794" i="203" s="1"/>
  <c r="J1794" i="203" a="1"/>
  <c r="J1794" i="203" s="1"/>
  <c r="L1794" i="203" a="1"/>
  <c r="L1794" i="203" s="1"/>
  <c r="M1794" i="203" a="1"/>
  <c r="M1794" i="203" s="1"/>
  <c r="K1794" i="203" a="1"/>
  <c r="K1794" i="203" s="1"/>
  <c r="I1310" i="203" a="1"/>
  <c r="I1310" i="203" s="1"/>
  <c r="L1310" i="203" a="1"/>
  <c r="L1310" i="203" s="1"/>
  <c r="J1310" i="203" a="1"/>
  <c r="J1310" i="203" s="1"/>
  <c r="K1310" i="203" a="1"/>
  <c r="K1310" i="203" s="1"/>
  <c r="M1310" i="203" a="1"/>
  <c r="M1310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1726" i="203" a="1"/>
  <c r="I1726" i="203" s="1"/>
  <c r="K1726" i="203" a="1"/>
  <c r="K1726" i="203" s="1"/>
  <c r="M1726" i="203" a="1"/>
  <c r="M1726" i="203" s="1"/>
  <c r="J1726" i="203" a="1"/>
  <c r="J1726" i="203" s="1"/>
  <c r="L1726" i="203" a="1"/>
  <c r="L1726" i="203" s="1"/>
  <c r="J1242" i="203" a="1"/>
  <c r="J1242" i="203" s="1"/>
  <c r="K1242" i="203" a="1"/>
  <c r="K1242" i="203" s="1"/>
  <c r="L1242" i="203" a="1"/>
  <c r="L1242" i="203" s="1"/>
  <c r="M1242" i="203" a="1"/>
  <c r="M1242" i="203" s="1"/>
  <c r="I1242" i="203" a="1"/>
  <c r="I1242" i="203" s="1"/>
  <c r="I758" i="203" a="1"/>
  <c r="I758" i="203" s="1"/>
  <c r="J758" i="203" a="1"/>
  <c r="J758" i="203" s="1"/>
  <c r="L758" i="203" a="1"/>
  <c r="L758" i="203" s="1"/>
  <c r="M758" i="203" a="1"/>
  <c r="M758" i="203" s="1"/>
  <c r="K758" i="203" a="1"/>
  <c r="K758" i="203" s="1"/>
  <c r="L631" i="203" a="1"/>
  <c r="L631" i="203" s="1"/>
  <c r="I631" i="203" a="1"/>
  <c r="I631" i="203" s="1"/>
  <c r="J631" i="203" a="1"/>
  <c r="J631" i="203" s="1"/>
  <c r="K631" i="203" a="1"/>
  <c r="K631" i="203" s="1"/>
  <c r="M631" i="203" a="1"/>
  <c r="M631" i="203" s="1"/>
  <c r="K1064" i="203" a="1"/>
  <c r="K1064" i="203" s="1"/>
  <c r="M1064" i="203" a="1"/>
  <c r="M1064" i="203" s="1"/>
  <c r="I1064" i="203" a="1"/>
  <c r="I1064" i="203" s="1"/>
  <c r="J1064" i="203" a="1"/>
  <c r="J1064" i="203" s="1"/>
  <c r="L1064" i="203" a="1"/>
  <c r="L1064" i="203" s="1"/>
  <c r="L388" i="203" a="1"/>
  <c r="L388" i="203" s="1"/>
  <c r="M388" i="203" a="1"/>
  <c r="M388" i="203" s="1"/>
  <c r="I388" i="203" a="1"/>
  <c r="I388" i="203" s="1"/>
  <c r="J388" i="203" a="1"/>
  <c r="J388" i="203" s="1"/>
  <c r="K388" i="203" a="1"/>
  <c r="K388" i="203" s="1"/>
  <c r="M1459" i="203" a="1"/>
  <c r="M1459" i="203" s="1"/>
  <c r="I1459" i="203" a="1"/>
  <c r="I1459" i="203" s="1"/>
  <c r="J1459" i="203" a="1"/>
  <c r="J1459" i="203" s="1"/>
  <c r="L1459" i="203" a="1"/>
  <c r="L1459" i="203" s="1"/>
  <c r="K1459" i="203" a="1"/>
  <c r="K1459" i="203" s="1"/>
  <c r="J975" i="203" a="1"/>
  <c r="J975" i="203" s="1"/>
  <c r="L975" i="203" a="1"/>
  <c r="L975" i="203" s="1"/>
  <c r="M975" i="203" a="1"/>
  <c r="M975" i="203" s="1"/>
  <c r="I975" i="203" a="1"/>
  <c r="I975" i="203" s="1"/>
  <c r="K975" i="203" a="1"/>
  <c r="K975" i="203" s="1"/>
  <c r="L145" i="203" a="1"/>
  <c r="L145" i="203" s="1"/>
  <c r="M145" i="203" a="1"/>
  <c r="M145" i="203" s="1"/>
  <c r="J145" i="203" a="1"/>
  <c r="J145" i="203" s="1"/>
  <c r="I145" i="203" a="1"/>
  <c r="I145" i="203" s="1"/>
  <c r="K145" i="203" a="1"/>
  <c r="K145" i="203" s="1"/>
  <c r="J1810" i="203" a="1"/>
  <c r="J1810" i="203" s="1"/>
  <c r="K1810" i="203" a="1"/>
  <c r="K1810" i="203" s="1"/>
  <c r="L1810" i="203" a="1"/>
  <c r="L1810" i="203" s="1"/>
  <c r="M1810" i="203" a="1"/>
  <c r="M1810" i="203" s="1"/>
  <c r="I1810" i="203" a="1"/>
  <c r="I1810" i="203" s="1"/>
  <c r="I1326" i="203" a="1"/>
  <c r="I1326" i="203" s="1"/>
  <c r="J1326" i="203" a="1"/>
  <c r="J1326" i="203" s="1"/>
  <c r="M1326" i="203" a="1"/>
  <c r="M1326" i="203" s="1"/>
  <c r="K1326" i="203" a="1"/>
  <c r="K1326" i="203" s="1"/>
  <c r="L1326" i="203" a="1"/>
  <c r="L1326" i="203" s="1"/>
  <c r="J842" i="203" a="1"/>
  <c r="J842" i="203" s="1"/>
  <c r="L842" i="203" a="1"/>
  <c r="L842" i="203" s="1"/>
  <c r="M842" i="203" a="1"/>
  <c r="M842" i="203" s="1"/>
  <c r="I842" i="203" a="1"/>
  <c r="I842" i="203" s="1"/>
  <c r="K842" i="203" a="1"/>
  <c r="K842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193" i="203" a="1"/>
  <c r="I1193" i="203" s="1"/>
  <c r="J1193" i="203" a="1"/>
  <c r="J1193" i="203" s="1"/>
  <c r="K1193" i="203" a="1"/>
  <c r="K1193" i="203" s="1"/>
  <c r="M1193" i="203" a="1"/>
  <c r="M1193" i="203" s="1"/>
  <c r="L1193" i="203" a="1"/>
  <c r="L1193" i="203" s="1"/>
  <c r="J709" i="203" a="1"/>
  <c r="J709" i="203" s="1"/>
  <c r="K709" i="203" a="1"/>
  <c r="K709" i="203" s="1"/>
  <c r="M709" i="203" a="1"/>
  <c r="M709" i="203" s="1"/>
  <c r="I709" i="203" a="1"/>
  <c r="I709" i="203" s="1"/>
  <c r="L709" i="203" a="1"/>
  <c r="L709" i="203" s="1"/>
  <c r="L1214" i="203" a="1"/>
  <c r="L1214" i="203" s="1"/>
  <c r="J1214" i="203" a="1"/>
  <c r="J1214" i="203" s="1"/>
  <c r="M1214" i="203" a="1"/>
  <c r="M1214" i="203" s="1"/>
  <c r="I1214" i="203" a="1"/>
  <c r="I1214" i="203" s="1"/>
  <c r="K1214" i="203" a="1"/>
  <c r="K1214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M1565" i="203" a="1"/>
  <c r="M1565" i="203" s="1"/>
  <c r="L1565" i="203" a="1"/>
  <c r="L1565" i="203" s="1"/>
  <c r="I1565" i="203" a="1"/>
  <c r="I1565" i="203" s="1"/>
  <c r="J1565" i="203" a="1"/>
  <c r="J1565" i="203" s="1"/>
  <c r="K1565" i="203" a="1"/>
  <c r="K1565" i="203" s="1"/>
  <c r="I1081" i="203" a="1"/>
  <c r="I1081" i="203" s="1"/>
  <c r="L1081" i="203" a="1"/>
  <c r="L1081" i="203" s="1"/>
  <c r="M1081" i="203" a="1"/>
  <c r="M1081" i="203" s="1"/>
  <c r="J1081" i="203" a="1"/>
  <c r="J1081" i="203" s="1"/>
  <c r="K1081" i="203" a="1"/>
  <c r="K1081" i="203" s="1"/>
  <c r="L433" i="203" a="1"/>
  <c r="L433" i="203" s="1"/>
  <c r="I433" i="203" a="1"/>
  <c r="I433" i="203" s="1"/>
  <c r="J433" i="203" a="1"/>
  <c r="J433" i="203" s="1"/>
  <c r="M433" i="203" a="1"/>
  <c r="M433" i="203" s="1"/>
  <c r="K433" i="203" a="1"/>
  <c r="K433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432" i="203" a="1"/>
  <c r="I1432" i="203" s="1"/>
  <c r="K1432" i="203" a="1"/>
  <c r="K1432" i="203" s="1"/>
  <c r="L1432" i="203" a="1"/>
  <c r="L1432" i="203" s="1"/>
  <c r="J1432" i="203" a="1"/>
  <c r="J1432" i="203" s="1"/>
  <c r="M1432" i="203" a="1"/>
  <c r="M1432" i="203" s="1"/>
  <c r="I948" i="203" a="1"/>
  <c r="I948" i="203" s="1"/>
  <c r="K948" i="203" a="1"/>
  <c r="K948" i="203" s="1"/>
  <c r="L948" i="203" a="1"/>
  <c r="L948" i="203" s="1"/>
  <c r="M948" i="203" a="1"/>
  <c r="M948" i="203" s="1"/>
  <c r="J948" i="203" a="1"/>
  <c r="J948" i="203" s="1"/>
  <c r="K62" i="203" a="1"/>
  <c r="K62" i="203" s="1"/>
  <c r="M62" i="203" a="1"/>
  <c r="M62" i="203" s="1"/>
  <c r="L62" i="203" a="1"/>
  <c r="L62" i="203" s="1"/>
  <c r="I62" i="203" a="1"/>
  <c r="I62" i="203" s="1"/>
  <c r="J62" i="203" a="1"/>
  <c r="J62" i="203" s="1"/>
  <c r="M1934" i="203" a="1"/>
  <c r="M1934" i="203" s="1"/>
  <c r="I1934" i="203" a="1"/>
  <c r="I1934" i="203" s="1"/>
  <c r="J1934" i="203" a="1"/>
  <c r="J1934" i="203" s="1"/>
  <c r="K1934" i="203" a="1"/>
  <c r="K1934" i="203" s="1"/>
  <c r="L1934" i="203" a="1"/>
  <c r="L1934" i="203" s="1"/>
  <c r="M1450" i="203" a="1"/>
  <c r="M1450" i="203" s="1"/>
  <c r="K1450" i="203" a="1"/>
  <c r="K1450" i="203" s="1"/>
  <c r="J1450" i="203" a="1"/>
  <c r="J1450" i="203" s="1"/>
  <c r="L1450" i="203" a="1"/>
  <c r="L1450" i="203" s="1"/>
  <c r="I1450" i="203" a="1"/>
  <c r="I1450" i="203" s="1"/>
  <c r="J966" i="203" a="1"/>
  <c r="J966" i="203" s="1"/>
  <c r="K966" i="203" a="1"/>
  <c r="K966" i="203" s="1"/>
  <c r="M966" i="203" a="1"/>
  <c r="M966" i="203" s="1"/>
  <c r="L966" i="203" a="1"/>
  <c r="L966" i="203" s="1"/>
  <c r="I966" i="203" a="1"/>
  <c r="I966" i="203" s="1"/>
  <c r="K121" i="203" a="1"/>
  <c r="K121" i="203" s="1"/>
  <c r="M121" i="203" a="1"/>
  <c r="M121" i="203" s="1"/>
  <c r="I121" i="203" a="1"/>
  <c r="I121" i="203" s="1"/>
  <c r="L121" i="203" a="1"/>
  <c r="L121" i="203" s="1"/>
  <c r="J121" i="203" a="1"/>
  <c r="J121" i="203" s="1"/>
  <c r="K1823" i="203" a="1"/>
  <c r="K1823" i="203" s="1"/>
  <c r="L1823" i="203" a="1"/>
  <c r="L1823" i="203" s="1"/>
  <c r="J1823" i="203" a="1"/>
  <c r="J1823" i="203" s="1"/>
  <c r="M1823" i="203" a="1"/>
  <c r="M1823" i="203" s="1"/>
  <c r="I1823" i="203" a="1"/>
  <c r="I1823" i="203" s="1"/>
  <c r="L1339" i="203" a="1"/>
  <c r="L1339" i="203" s="1"/>
  <c r="I1339" i="203" a="1"/>
  <c r="I1339" i="203" s="1"/>
  <c r="J1339" i="203" a="1"/>
  <c r="J1339" i="203" s="1"/>
  <c r="K1339" i="203" a="1"/>
  <c r="K1339" i="203" s="1"/>
  <c r="M1339" i="203" a="1"/>
  <c r="M1339" i="203" s="1"/>
  <c r="I855" i="203" a="1"/>
  <c r="I855" i="203" s="1"/>
  <c r="K855" i="203" a="1"/>
  <c r="K855" i="203" s="1"/>
  <c r="J855" i="203" a="1"/>
  <c r="J855" i="203" s="1"/>
  <c r="L855" i="203" a="1"/>
  <c r="L855" i="203" s="1"/>
  <c r="M855" i="203" a="1"/>
  <c r="M855" i="203" s="1"/>
  <c r="I1712" i="203" a="1"/>
  <c r="I1712" i="203" s="1"/>
  <c r="K1712" i="203" a="1"/>
  <c r="K1712" i="203" s="1"/>
  <c r="M1712" i="203" a="1"/>
  <c r="M1712" i="203" s="1"/>
  <c r="J1712" i="203" a="1"/>
  <c r="J1712" i="203" s="1"/>
  <c r="L1712" i="203" a="1"/>
  <c r="L1712" i="203" s="1"/>
  <c r="I1228" i="203" a="1"/>
  <c r="I1228" i="203" s="1"/>
  <c r="J1228" i="203" a="1"/>
  <c r="J1228" i="203" s="1"/>
  <c r="L1228" i="203" a="1"/>
  <c r="L1228" i="203" s="1"/>
  <c r="M1228" i="203" a="1"/>
  <c r="M1228" i="203" s="1"/>
  <c r="K1228" i="203" a="1"/>
  <c r="K1228" i="203" s="1"/>
  <c r="L744" i="203" a="1"/>
  <c r="L744" i="203" s="1"/>
  <c r="J744" i="203" a="1"/>
  <c r="J744" i="203" s="1"/>
  <c r="M744" i="203" a="1"/>
  <c r="M744" i="203" s="1"/>
  <c r="K744" i="203" a="1"/>
  <c r="K744" i="203" s="1"/>
  <c r="I744" i="203" a="1"/>
  <c r="I744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538" i="203" a="1"/>
  <c r="I538" i="203" s="1"/>
  <c r="M538" i="203" a="1"/>
  <c r="M538" i="203" s="1"/>
  <c r="J538" i="203" a="1"/>
  <c r="J538" i="203" s="1"/>
  <c r="K538" i="203" a="1"/>
  <c r="K538" i="203" s="1"/>
  <c r="L538" i="203" a="1"/>
  <c r="L538" i="203" s="1"/>
  <c r="K606" i="203" a="1"/>
  <c r="K606" i="203" s="1"/>
  <c r="L606" i="203" a="1"/>
  <c r="L606" i="203" s="1"/>
  <c r="M606" i="203" a="1"/>
  <c r="M606" i="203" s="1"/>
  <c r="I606" i="203" a="1"/>
  <c r="I606" i="203" s="1"/>
  <c r="J606" i="203" a="1"/>
  <c r="J606" i="203" s="1"/>
  <c r="M122" i="203" a="1"/>
  <c r="M122" i="203" s="1"/>
  <c r="I122" i="203" a="1"/>
  <c r="I122" i="203" s="1"/>
  <c r="J122" i="203" a="1"/>
  <c r="J122" i="203" s="1"/>
  <c r="K122" i="203" a="1"/>
  <c r="K122" i="203" s="1"/>
  <c r="L122" i="203" a="1"/>
  <c r="L122" i="203" s="1"/>
  <c r="J625" i="203" a="1"/>
  <c r="J625" i="203" s="1"/>
  <c r="K625" i="203" a="1"/>
  <c r="K625" i="203" s="1"/>
  <c r="M625" i="203" a="1"/>
  <c r="M625" i="203" s="1"/>
  <c r="I625" i="203" a="1"/>
  <c r="I625" i="203" s="1"/>
  <c r="L625" i="203" a="1"/>
  <c r="L625" i="203" s="1"/>
  <c r="K141" i="203" a="1"/>
  <c r="K141" i="203" s="1"/>
  <c r="L141" i="203" a="1"/>
  <c r="L141" i="203" s="1"/>
  <c r="J141" i="203" a="1"/>
  <c r="J141" i="203" s="1"/>
  <c r="I141" i="203" a="1"/>
  <c r="I141" i="203" s="1"/>
  <c r="M141" i="203" a="1"/>
  <c r="M141" i="203" s="1"/>
  <c r="L624" i="203" a="1"/>
  <c r="L624" i="203" s="1"/>
  <c r="M624" i="203" a="1"/>
  <c r="M624" i="203" s="1"/>
  <c r="I624" i="203" a="1"/>
  <c r="I624" i="203" s="1"/>
  <c r="J624" i="203" a="1"/>
  <c r="J624" i="203" s="1"/>
  <c r="K624" i="203" a="1"/>
  <c r="K624" i="203" s="1"/>
  <c r="M140" i="203" a="1"/>
  <c r="M140" i="203" s="1"/>
  <c r="J140" i="203" a="1"/>
  <c r="J140" i="203" s="1"/>
  <c r="I140" i="203" a="1"/>
  <c r="I140" i="203" s="1"/>
  <c r="K140" i="203" a="1"/>
  <c r="K140" i="203" s="1"/>
  <c r="L140" i="203" a="1"/>
  <c r="L140" i="203" s="1"/>
  <c r="M601" i="203" a="1"/>
  <c r="M601" i="203" s="1"/>
  <c r="J601" i="203" a="1"/>
  <c r="J601" i="203" s="1"/>
  <c r="I601" i="203" a="1"/>
  <c r="I601" i="203" s="1"/>
  <c r="K601" i="203" a="1"/>
  <c r="K601" i="203" s="1"/>
  <c r="L601" i="203" a="1"/>
  <c r="L601" i="203" s="1"/>
  <c r="L117" i="203" a="1"/>
  <c r="L117" i="203" s="1"/>
  <c r="M117" i="203" a="1"/>
  <c r="M117" i="203" s="1"/>
  <c r="J117" i="203" a="1"/>
  <c r="J117" i="203" s="1"/>
  <c r="I117" i="203" a="1"/>
  <c r="I117" i="203" s="1"/>
  <c r="K117" i="203" a="1"/>
  <c r="K117" i="203" s="1"/>
  <c r="I556" i="203" a="1"/>
  <c r="I556" i="203" s="1"/>
  <c r="K556" i="203" a="1"/>
  <c r="K556" i="203" s="1"/>
  <c r="M556" i="203" a="1"/>
  <c r="M556" i="203" s="1"/>
  <c r="J556" i="203" a="1"/>
  <c r="J556" i="203" s="1"/>
  <c r="L556" i="203" a="1"/>
  <c r="L556" i="203" s="1"/>
  <c r="J72" i="203" a="1"/>
  <c r="J72" i="203" s="1"/>
  <c r="I72" i="203" a="1"/>
  <c r="I72" i="203" s="1"/>
  <c r="M72" i="203" a="1"/>
  <c r="M72" i="203" s="1"/>
  <c r="K72" i="203" a="1"/>
  <c r="K72" i="203" s="1"/>
  <c r="L72" i="203" a="1"/>
  <c r="L72" i="203" s="1"/>
  <c r="I533" i="203" a="1"/>
  <c r="I533" i="203" s="1"/>
  <c r="M533" i="203" a="1"/>
  <c r="M533" i="203" s="1"/>
  <c r="J533" i="203" a="1"/>
  <c r="J533" i="203" s="1"/>
  <c r="L533" i="203" a="1"/>
  <c r="L533" i="203" s="1"/>
  <c r="K533" i="203" a="1"/>
  <c r="K533" i="203" s="1"/>
  <c r="I49" i="203" a="1"/>
  <c r="I49" i="203" s="1"/>
  <c r="M49" i="203" a="1"/>
  <c r="M49" i="203" s="1"/>
  <c r="K49" i="203" a="1"/>
  <c r="K49" i="203" s="1"/>
  <c r="L49" i="203" a="1"/>
  <c r="L49" i="203" s="1"/>
  <c r="J49" i="203" a="1"/>
  <c r="J49" i="203" s="1"/>
  <c r="J488" i="203" a="1"/>
  <c r="J488" i="203" s="1"/>
  <c r="K488" i="203" a="1"/>
  <c r="K488" i="203" s="1"/>
  <c r="I488" i="203" a="1"/>
  <c r="I488" i="203" s="1"/>
  <c r="L488" i="203" a="1"/>
  <c r="L488" i="203" s="1"/>
  <c r="M488" i="203" a="1"/>
  <c r="M488" i="203" s="1"/>
  <c r="K465" i="203" a="1"/>
  <c r="K465" i="203" s="1"/>
  <c r="L465" i="203" a="1"/>
  <c r="L465" i="203" s="1"/>
  <c r="I465" i="203" a="1"/>
  <c r="I465" i="203" s="1"/>
  <c r="J465" i="203" a="1"/>
  <c r="J465" i="203" s="1"/>
  <c r="M465" i="203" a="1"/>
  <c r="M465" i="203" s="1"/>
  <c r="K442" i="203" a="1"/>
  <c r="K442" i="203" s="1"/>
  <c r="M442" i="203" a="1"/>
  <c r="M442" i="203" s="1"/>
  <c r="I442" i="203" a="1"/>
  <c r="I442" i="203" s="1"/>
  <c r="L442" i="203" a="1"/>
  <c r="L442" i="203" s="1"/>
  <c r="J442" i="203" a="1"/>
  <c r="J442" i="203" s="1"/>
  <c r="I441" i="203" a="1"/>
  <c r="I441" i="203" s="1"/>
  <c r="J441" i="203" a="1"/>
  <c r="J441" i="203" s="1"/>
  <c r="K441" i="203" a="1"/>
  <c r="K441" i="203" s="1"/>
  <c r="M441" i="203" a="1"/>
  <c r="M441" i="203" s="1"/>
  <c r="L441" i="203" a="1"/>
  <c r="L441" i="203" s="1"/>
  <c r="I440" i="203" a="1"/>
  <c r="I440" i="203" s="1"/>
  <c r="J440" i="203" a="1"/>
  <c r="J440" i="203" s="1"/>
  <c r="K440" i="203" a="1"/>
  <c r="K440" i="203" s="1"/>
  <c r="M440" i="203" a="1"/>
  <c r="M440" i="203" s="1"/>
  <c r="L440" i="203" a="1"/>
  <c r="L440" i="203" s="1"/>
  <c r="L439" i="203" a="1"/>
  <c r="L439" i="203" s="1"/>
  <c r="M439" i="203" a="1"/>
  <c r="M439" i="203" s="1"/>
  <c r="K439" i="203" a="1"/>
  <c r="K439" i="203" s="1"/>
  <c r="I439" i="203" a="1"/>
  <c r="I439" i="203" s="1"/>
  <c r="J439" i="203" a="1"/>
  <c r="J439" i="203" s="1"/>
  <c r="L438" i="203" a="1"/>
  <c r="L438" i="203" s="1"/>
  <c r="M438" i="203" a="1"/>
  <c r="M438" i="203" s="1"/>
  <c r="J438" i="203" a="1"/>
  <c r="J438" i="203" s="1"/>
  <c r="I438" i="203" a="1"/>
  <c r="I438" i="203" s="1"/>
  <c r="K438" i="203" a="1"/>
  <c r="K438" i="203" s="1"/>
  <c r="I437" i="203" a="1"/>
  <c r="I437" i="203" s="1"/>
  <c r="K437" i="203" a="1"/>
  <c r="K437" i="203" s="1"/>
  <c r="L437" i="203" a="1"/>
  <c r="L437" i="203" s="1"/>
  <c r="J437" i="203" a="1"/>
  <c r="J437" i="203" s="1"/>
  <c r="M437" i="203" a="1"/>
  <c r="M437" i="203" s="1"/>
  <c r="J1243" i="184" a="1"/>
  <c r="J1243" i="184" s="1"/>
  <c r="L1243" i="184" a="1"/>
  <c r="L1243" i="184" s="1"/>
  <c r="M1243" i="184" a="1"/>
  <c r="M1243" i="184" s="1"/>
  <c r="K1243" i="184" a="1"/>
  <c r="K1243" i="184" s="1"/>
  <c r="I1243" i="184" a="1"/>
  <c r="I1243" i="184" s="1"/>
  <c r="J77" i="184" a="1"/>
  <c r="J77" i="184" s="1"/>
  <c r="L77" i="184" a="1"/>
  <c r="L77" i="184" s="1"/>
  <c r="M77" i="184" a="1"/>
  <c r="M77" i="184" s="1"/>
  <c r="I77" i="184" a="1"/>
  <c r="I77" i="184" s="1"/>
  <c r="K77" i="184" a="1"/>
  <c r="K77" i="184" s="1"/>
  <c r="K694" i="184" a="1"/>
  <c r="K694" i="184" s="1"/>
  <c r="L694" i="184" a="1"/>
  <c r="L694" i="184" s="1"/>
  <c r="I694" i="184" a="1"/>
  <c r="I694" i="184" s="1"/>
  <c r="J694" i="184" a="1"/>
  <c r="J694" i="184" s="1"/>
  <c r="M694" i="184" a="1"/>
  <c r="M694" i="184" s="1"/>
  <c r="I692" i="184" a="1"/>
  <c r="I692" i="184" s="1"/>
  <c r="J692" i="184" a="1"/>
  <c r="J692" i="184" s="1"/>
  <c r="K692" i="184" a="1"/>
  <c r="K692" i="184" s="1"/>
  <c r="M692" i="184" a="1"/>
  <c r="M692" i="184" s="1"/>
  <c r="L692" i="184" a="1"/>
  <c r="L692" i="184" s="1"/>
  <c r="J929" i="184" a="1"/>
  <c r="J929" i="184" s="1"/>
  <c r="L929" i="184" a="1"/>
  <c r="L929" i="184" s="1"/>
  <c r="M929" i="184" a="1"/>
  <c r="M929" i="184" s="1"/>
  <c r="I929" i="184" a="1"/>
  <c r="I929" i="184" s="1"/>
  <c r="K929" i="184" a="1"/>
  <c r="K929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1405" i="184" a="1"/>
  <c r="I1405" i="184" s="1"/>
  <c r="L1405" i="184" a="1"/>
  <c r="L1405" i="184" s="1"/>
  <c r="M1405" i="184" a="1"/>
  <c r="M1405" i="184" s="1"/>
  <c r="J1405" i="184" a="1"/>
  <c r="J1405" i="184" s="1"/>
  <c r="K1405" i="184" a="1"/>
  <c r="K1405" i="184" s="1"/>
  <c r="K650" i="184" a="1"/>
  <c r="K650" i="184" s="1"/>
  <c r="L650" i="184" a="1"/>
  <c r="L650" i="184" s="1"/>
  <c r="I650" i="184" a="1"/>
  <c r="I650" i="184" s="1"/>
  <c r="J650" i="184" a="1"/>
  <c r="J650" i="184" s="1"/>
  <c r="M650" i="184" a="1"/>
  <c r="M650" i="184" s="1"/>
  <c r="L232" i="184" a="1"/>
  <c r="L232" i="184" s="1"/>
  <c r="K232" i="184" a="1"/>
  <c r="K232" i="184" s="1"/>
  <c r="M232" i="184" a="1"/>
  <c r="M232" i="184" s="1"/>
  <c r="I232" i="184" a="1"/>
  <c r="I232" i="184" s="1"/>
  <c r="J232" i="184" a="1"/>
  <c r="J232" i="184" s="1"/>
  <c r="J1663" i="184" a="1"/>
  <c r="J1663" i="184" s="1"/>
  <c r="K1663" i="184" a="1"/>
  <c r="K1663" i="184" s="1"/>
  <c r="I1663" i="184" a="1"/>
  <c r="I1663" i="184" s="1"/>
  <c r="L1663" i="184" a="1"/>
  <c r="L1663" i="184" s="1"/>
  <c r="M1663" i="184" a="1"/>
  <c r="M1663" i="184" s="1"/>
  <c r="J1396" i="184" a="1"/>
  <c r="J1396" i="184" s="1"/>
  <c r="K1396" i="184" a="1"/>
  <c r="K1396" i="184" s="1"/>
  <c r="I1396" i="184" a="1"/>
  <c r="I1396" i="184" s="1"/>
  <c r="L1396" i="184" a="1"/>
  <c r="L1396" i="184" s="1"/>
  <c r="M1396" i="184" a="1"/>
  <c r="M1396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J1603" i="184" a="1"/>
  <c r="J1603" i="184" s="1"/>
  <c r="K1603" i="184" a="1"/>
  <c r="K1603" i="184" s="1"/>
  <c r="I1603" i="184" a="1"/>
  <c r="I1603" i="184" s="1"/>
  <c r="L1603" i="184" a="1"/>
  <c r="L1603" i="184" s="1"/>
  <c r="M1603" i="184" a="1"/>
  <c r="M1603" i="184" s="1"/>
  <c r="I283" i="184" a="1"/>
  <c r="I283" i="184" s="1"/>
  <c r="J283" i="184" a="1"/>
  <c r="J283" i="184" s="1"/>
  <c r="L283" i="184" a="1"/>
  <c r="L283" i="184" s="1"/>
  <c r="K283" i="184" a="1"/>
  <c r="K283" i="184" s="1"/>
  <c r="M283" i="184" a="1"/>
  <c r="M283" i="184" s="1"/>
  <c r="K900" i="184" a="1"/>
  <c r="K900" i="184" s="1"/>
  <c r="L900" i="184" a="1"/>
  <c r="L900" i="184" s="1"/>
  <c r="J900" i="184" a="1"/>
  <c r="J900" i="184" s="1"/>
  <c r="M900" i="184" a="1"/>
  <c r="M900" i="184" s="1"/>
  <c r="I900" i="184" a="1"/>
  <c r="I900" i="184" s="1"/>
  <c r="I1814" i="184" a="1"/>
  <c r="I1814" i="184" s="1"/>
  <c r="J1814" i="184" a="1"/>
  <c r="J1814" i="184" s="1"/>
  <c r="M1814" i="184" a="1"/>
  <c r="M1814" i="184" s="1"/>
  <c r="L1814" i="184" a="1"/>
  <c r="L1814" i="184" s="1"/>
  <c r="K1814" i="184" a="1"/>
  <c r="K1814" i="184" s="1"/>
  <c r="M2057" i="184" a="1"/>
  <c r="M2057" i="184" s="1"/>
  <c r="I2057" i="184" a="1"/>
  <c r="I2057" i="184" s="1"/>
  <c r="J2057" i="184" a="1"/>
  <c r="J2057" i="184" s="1"/>
  <c r="K2057" i="184" a="1"/>
  <c r="K2057" i="184" s="1"/>
  <c r="L2057" i="184" a="1"/>
  <c r="L2057" i="184" s="1"/>
  <c r="M869" i="184" a="1"/>
  <c r="M869" i="184" s="1"/>
  <c r="I869" i="184" a="1"/>
  <c r="I869" i="184" s="1"/>
  <c r="J869" i="184" a="1"/>
  <c r="J869" i="184" s="1"/>
  <c r="K869" i="184" a="1"/>
  <c r="K869" i="184" s="1"/>
  <c r="L869" i="184" a="1"/>
  <c r="L869" i="184" s="1"/>
  <c r="K1678" i="184" a="1"/>
  <c r="K1678" i="184" s="1"/>
  <c r="L1678" i="184" a="1"/>
  <c r="L1678" i="184" s="1"/>
  <c r="J1678" i="184" a="1"/>
  <c r="J1678" i="184" s="1"/>
  <c r="M1678" i="184" a="1"/>
  <c r="M1678" i="184" s="1"/>
  <c r="I1678" i="184" a="1"/>
  <c r="I1678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K1353" i="184" a="1"/>
  <c r="K1353" i="184" s="1"/>
  <c r="I1353" i="184" a="1"/>
  <c r="I1353" i="184" s="1"/>
  <c r="J1353" i="184" a="1"/>
  <c r="J1353" i="184" s="1"/>
  <c r="L1353" i="184" a="1"/>
  <c r="L1353" i="184" s="1"/>
  <c r="M1353" i="184" a="1"/>
  <c r="M1353" i="184" s="1"/>
  <c r="J1836" i="184" a="1"/>
  <c r="J1836" i="184" s="1"/>
  <c r="M1836" i="184" a="1"/>
  <c r="M1836" i="184" s="1"/>
  <c r="I1836" i="184" a="1"/>
  <c r="I1836" i="184" s="1"/>
  <c r="K1836" i="184" a="1"/>
  <c r="K1836" i="184" s="1"/>
  <c r="L1836" i="184" a="1"/>
  <c r="L1836" i="184" s="1"/>
  <c r="M583" i="184" a="1"/>
  <c r="M583" i="184" s="1"/>
  <c r="K583" i="184" a="1"/>
  <c r="K583" i="184" s="1"/>
  <c r="L583" i="184" a="1"/>
  <c r="L583" i="184" s="1"/>
  <c r="J583" i="184" a="1"/>
  <c r="J583" i="184" s="1"/>
  <c r="I583" i="184" a="1"/>
  <c r="I583" i="184" s="1"/>
  <c r="J1508" i="184" a="1"/>
  <c r="J1508" i="184" s="1"/>
  <c r="K1508" i="184" a="1"/>
  <c r="K1508" i="184" s="1"/>
  <c r="L1508" i="184" a="1"/>
  <c r="L1508" i="184" s="1"/>
  <c r="M1508" i="184" a="1"/>
  <c r="M1508" i="184" s="1"/>
  <c r="I1508" i="184" a="1"/>
  <c r="I1508" i="184" s="1"/>
  <c r="L165" i="184" a="1"/>
  <c r="L165" i="184" s="1"/>
  <c r="M165" i="184" a="1"/>
  <c r="M165" i="184" s="1"/>
  <c r="K165" i="184" a="1"/>
  <c r="K165" i="184" s="1"/>
  <c r="I165" i="184" a="1"/>
  <c r="I165" i="184" s="1"/>
  <c r="J165" i="184" a="1"/>
  <c r="J165" i="184" s="1"/>
  <c r="K1075" i="184" a="1"/>
  <c r="K1075" i="184" s="1"/>
  <c r="J1075" i="184" a="1"/>
  <c r="J1075" i="184" s="1"/>
  <c r="I1075" i="184" a="1"/>
  <c r="I1075" i="184" s="1"/>
  <c r="L1075" i="184" a="1"/>
  <c r="L1075" i="184" s="1"/>
  <c r="M1075" i="184" a="1"/>
  <c r="M1075" i="184" s="1"/>
  <c r="K1612" i="184" a="1"/>
  <c r="K1612" i="184" s="1"/>
  <c r="I1612" i="184" a="1"/>
  <c r="I1612" i="184" s="1"/>
  <c r="J1612" i="184" a="1"/>
  <c r="J1612" i="184" s="1"/>
  <c r="L1612" i="184" a="1"/>
  <c r="L1612" i="184" s="1"/>
  <c r="M1612" i="184" a="1"/>
  <c r="M1612" i="184" s="1"/>
  <c r="K297" i="184" a="1"/>
  <c r="K297" i="184" s="1"/>
  <c r="M297" i="184" a="1"/>
  <c r="M297" i="184" s="1"/>
  <c r="I297" i="184" a="1"/>
  <c r="I297" i="184" s="1"/>
  <c r="J297" i="184" a="1"/>
  <c r="J297" i="184" s="1"/>
  <c r="L297" i="184" a="1"/>
  <c r="L297" i="184" s="1"/>
  <c r="L1339" i="184" a="1"/>
  <c r="L1339" i="184" s="1"/>
  <c r="I1339" i="184" a="1"/>
  <c r="I1339" i="184" s="1"/>
  <c r="K1339" i="184" a="1"/>
  <c r="K1339" i="184" s="1"/>
  <c r="J1339" i="184" a="1"/>
  <c r="J1339" i="184" s="1"/>
  <c r="M1339" i="184" a="1"/>
  <c r="M1339" i="184" s="1"/>
  <c r="K1068" i="184" a="1"/>
  <c r="K1068" i="184" s="1"/>
  <c r="L1068" i="184" a="1"/>
  <c r="L1068" i="184" s="1"/>
  <c r="M1068" i="184" a="1"/>
  <c r="M1068" i="184" s="1"/>
  <c r="I1068" i="184" a="1"/>
  <c r="I1068" i="184" s="1"/>
  <c r="J1068" i="184" a="1"/>
  <c r="J1068" i="184" s="1"/>
  <c r="I1551" i="184" a="1"/>
  <c r="I1551" i="184" s="1"/>
  <c r="K1551" i="184" a="1"/>
  <c r="K1551" i="184" s="1"/>
  <c r="L1551" i="184" a="1"/>
  <c r="L1551" i="184" s="1"/>
  <c r="J1551" i="184" a="1"/>
  <c r="J1551" i="184" s="1"/>
  <c r="M1551" i="184" a="1"/>
  <c r="M1551" i="184" s="1"/>
  <c r="L214" i="184" a="1"/>
  <c r="L214" i="184" s="1"/>
  <c r="J214" i="184" a="1"/>
  <c r="J214" i="184" s="1"/>
  <c r="M214" i="184" a="1"/>
  <c r="M214" i="184" s="1"/>
  <c r="K214" i="184" a="1"/>
  <c r="K214" i="184" s="1"/>
  <c r="I214" i="184" a="1"/>
  <c r="I214" i="184" s="1"/>
  <c r="I2034" i="184" a="1"/>
  <c r="I2034" i="184" s="1"/>
  <c r="L2034" i="184" a="1"/>
  <c r="L2034" i="184" s="1"/>
  <c r="M2034" i="184" a="1"/>
  <c r="M2034" i="184" s="1"/>
  <c r="J2034" i="184" a="1"/>
  <c r="J2034" i="184" s="1"/>
  <c r="K2034" i="184" a="1"/>
  <c r="K2034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J1757" i="184" a="1"/>
  <c r="J1757" i="184" s="1"/>
  <c r="K1757" i="184" a="1"/>
  <c r="K1757" i="184" s="1"/>
  <c r="I1757" i="184" a="1"/>
  <c r="I1757" i="184" s="1"/>
  <c r="L1757" i="184" a="1"/>
  <c r="L1757" i="184" s="1"/>
  <c r="M1757" i="184" a="1"/>
  <c r="M1757" i="184" s="1"/>
  <c r="K481" i="184" a="1"/>
  <c r="K481" i="184" s="1"/>
  <c r="M481" i="184" a="1"/>
  <c r="M481" i="184" s="1"/>
  <c r="I481" i="184" a="1"/>
  <c r="I481" i="184" s="1"/>
  <c r="J481" i="184" a="1"/>
  <c r="J481" i="184" s="1"/>
  <c r="L481" i="184" a="1"/>
  <c r="L481" i="184" s="1"/>
  <c r="K1326" i="184" a="1"/>
  <c r="K1326" i="184" s="1"/>
  <c r="L1326" i="184" a="1"/>
  <c r="L1326" i="184" s="1"/>
  <c r="I1326" i="184" a="1"/>
  <c r="I1326" i="184" s="1"/>
  <c r="J1326" i="184" a="1"/>
  <c r="J1326" i="184" s="1"/>
  <c r="M1326" i="184" a="1"/>
  <c r="M1326" i="184" s="1"/>
  <c r="I1809" i="184" a="1"/>
  <c r="I1809" i="184" s="1"/>
  <c r="K1809" i="184" a="1"/>
  <c r="K1809" i="184" s="1"/>
  <c r="L1809" i="184" a="1"/>
  <c r="L1809" i="184" s="1"/>
  <c r="M1809" i="184" a="1"/>
  <c r="M1809" i="184" s="1"/>
  <c r="J1809" i="184" a="1"/>
  <c r="J1809" i="184" s="1"/>
  <c r="K544" i="184" a="1"/>
  <c r="K544" i="184" s="1"/>
  <c r="I544" i="184" a="1"/>
  <c r="I544" i="184" s="1"/>
  <c r="J544" i="184" a="1"/>
  <c r="J544" i="184" s="1"/>
  <c r="M544" i="184" a="1"/>
  <c r="M544" i="184" s="1"/>
  <c r="L544" i="184" a="1"/>
  <c r="L544" i="184" s="1"/>
  <c r="L1318" i="184" a="1"/>
  <c r="L1318" i="184" s="1"/>
  <c r="K1318" i="184" a="1"/>
  <c r="K1318" i="184" s="1"/>
  <c r="I1318" i="184" a="1"/>
  <c r="I1318" i="184" s="1"/>
  <c r="J1318" i="184" a="1"/>
  <c r="J1318" i="184" s="1"/>
  <c r="M1318" i="184" a="1"/>
  <c r="M1318" i="184" s="1"/>
  <c r="K1749" i="184" a="1"/>
  <c r="K1749" i="184" s="1"/>
  <c r="J1749" i="184" a="1"/>
  <c r="J1749" i="184" s="1"/>
  <c r="L1749" i="184" a="1"/>
  <c r="L1749" i="184" s="1"/>
  <c r="M1749" i="184" a="1"/>
  <c r="M1749" i="184" s="1"/>
  <c r="I1749" i="184" a="1"/>
  <c r="I1749" i="184" s="1"/>
  <c r="I473" i="184" a="1"/>
  <c r="I473" i="184" s="1"/>
  <c r="J473" i="184" a="1"/>
  <c r="J473" i="184" s="1"/>
  <c r="L473" i="184" a="1"/>
  <c r="L473" i="184" s="1"/>
  <c r="M473" i="184" a="1"/>
  <c r="M473" i="184" s="1"/>
  <c r="K473" i="184" a="1"/>
  <c r="K473" i="184" s="1"/>
  <c r="K995" i="184" a="1"/>
  <c r="K995" i="184" s="1"/>
  <c r="L995" i="184" a="1"/>
  <c r="L995" i="184" s="1"/>
  <c r="I995" i="184" a="1"/>
  <c r="I995" i="184" s="1"/>
  <c r="J995" i="184" a="1"/>
  <c r="J995" i="184" s="1"/>
  <c r="M995" i="184" a="1"/>
  <c r="M995" i="184" s="1"/>
  <c r="J1795" i="184" a="1"/>
  <c r="J1795" i="184" s="1"/>
  <c r="K1795" i="184" a="1"/>
  <c r="K1795" i="184" s="1"/>
  <c r="I1795" i="184" a="1"/>
  <c r="I1795" i="184" s="1"/>
  <c r="L1795" i="184" a="1"/>
  <c r="L1795" i="184" s="1"/>
  <c r="M1795" i="184" a="1"/>
  <c r="M1795" i="184" s="1"/>
  <c r="J538" i="184" a="1"/>
  <c r="J538" i="184" s="1"/>
  <c r="K538" i="184" a="1"/>
  <c r="K538" i="184" s="1"/>
  <c r="M538" i="184" a="1"/>
  <c r="M538" i="184" s="1"/>
  <c r="I538" i="184" a="1"/>
  <c r="I538" i="184" s="1"/>
  <c r="L538" i="184" a="1"/>
  <c r="L538" i="184" s="1"/>
  <c r="J1044" i="184" a="1"/>
  <c r="J1044" i="184" s="1"/>
  <c r="K1044" i="184" a="1"/>
  <c r="K1044" i="184" s="1"/>
  <c r="L1044" i="184" a="1"/>
  <c r="L1044" i="184" s="1"/>
  <c r="M1044" i="184" a="1"/>
  <c r="M1044" i="184" s="1"/>
  <c r="I1044" i="184" a="1"/>
  <c r="I1044" i="184" s="1"/>
  <c r="M1468" i="184" a="1"/>
  <c r="M1468" i="184" s="1"/>
  <c r="K1468" i="184" a="1"/>
  <c r="K1468" i="184" s="1"/>
  <c r="L1468" i="184" a="1"/>
  <c r="L1468" i="184" s="1"/>
  <c r="I1468" i="184" a="1"/>
  <c r="I1468" i="184" s="1"/>
  <c r="J1468" i="184" a="1"/>
  <c r="J1468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K1898" i="184" a="1"/>
  <c r="K1898" i="184" s="1"/>
  <c r="L1898" i="184" a="1"/>
  <c r="L1898" i="184" s="1"/>
  <c r="J1898" i="184" a="1"/>
  <c r="J1898" i="184" s="1"/>
  <c r="M1898" i="184" a="1"/>
  <c r="M1898" i="184" s="1"/>
  <c r="I1898" i="184" a="1"/>
  <c r="I1898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L1370" i="187" a="1"/>
  <c r="L1370" i="187" s="1"/>
  <c r="I1370" i="187" a="1"/>
  <c r="I1370" i="187" s="1"/>
  <c r="J1370" i="187" a="1"/>
  <c r="J1370" i="187" s="1"/>
  <c r="K1370" i="187" a="1"/>
  <c r="K1370" i="187" s="1"/>
  <c r="M1370" i="187" a="1"/>
  <c r="M1370" i="187" s="1"/>
  <c r="I1729" i="187" a="1"/>
  <c r="I1729" i="187" s="1"/>
  <c r="L1729" i="187" a="1"/>
  <c r="L1729" i="187" s="1"/>
  <c r="K1729" i="187" a="1"/>
  <c r="K1729" i="187" s="1"/>
  <c r="M1729" i="187" a="1"/>
  <c r="M1729" i="187" s="1"/>
  <c r="J1729" i="187" a="1"/>
  <c r="J1729" i="187" s="1"/>
  <c r="K2041" i="187" a="1"/>
  <c r="K2041" i="187" s="1"/>
  <c r="I2041" i="187" a="1"/>
  <c r="I2041" i="187" s="1"/>
  <c r="L2041" i="187" a="1"/>
  <c r="L2041" i="187" s="1"/>
  <c r="M2041" i="187" a="1"/>
  <c r="M2041" i="187" s="1"/>
  <c r="J2041" i="187" a="1"/>
  <c r="J2041" i="187" s="1"/>
  <c r="J760" i="187" a="1"/>
  <c r="J760" i="187" s="1"/>
  <c r="I760" i="187" a="1"/>
  <c r="I760" i="187" s="1"/>
  <c r="K760" i="187" a="1"/>
  <c r="K760" i="187" s="1"/>
  <c r="L760" i="187" a="1"/>
  <c r="L760" i="187" s="1"/>
  <c r="M760" i="187" a="1"/>
  <c r="M760" i="187" s="1"/>
  <c r="J1120" i="187" a="1"/>
  <c r="J1120" i="187" s="1"/>
  <c r="M1120" i="187" a="1"/>
  <c r="M1120" i="187" s="1"/>
  <c r="I1120" i="187" a="1"/>
  <c r="I1120" i="187" s="1"/>
  <c r="K1120" i="187" a="1"/>
  <c r="K1120" i="187" s="1"/>
  <c r="L1120" i="187" a="1"/>
  <c r="L1120" i="187" s="1"/>
  <c r="L1945" i="184" a="1"/>
  <c r="L1945" i="184" s="1"/>
  <c r="I1945" i="184" a="1"/>
  <c r="I1945" i="184" s="1"/>
  <c r="J1945" i="184" a="1"/>
  <c r="J1945" i="184" s="1"/>
  <c r="M1945" i="184" a="1"/>
  <c r="M1945" i="184" s="1"/>
  <c r="K1945" i="184" a="1"/>
  <c r="K1945" i="184" s="1"/>
  <c r="I1461" i="184" a="1"/>
  <c r="I1461" i="184" s="1"/>
  <c r="J1461" i="184" a="1"/>
  <c r="J1461" i="184" s="1"/>
  <c r="M1461" i="184" a="1"/>
  <c r="M1461" i="184" s="1"/>
  <c r="L1461" i="184" a="1"/>
  <c r="L1461" i="184" s="1"/>
  <c r="K1461" i="184" a="1"/>
  <c r="K1461" i="184" s="1"/>
  <c r="K977" i="184" a="1"/>
  <c r="K977" i="184" s="1"/>
  <c r="L977" i="184" a="1"/>
  <c r="L977" i="184" s="1"/>
  <c r="M977" i="184" a="1"/>
  <c r="M977" i="184" s="1"/>
  <c r="I977" i="184" a="1"/>
  <c r="I977" i="184" s="1"/>
  <c r="J977" i="184" a="1"/>
  <c r="J977" i="184" s="1"/>
  <c r="I493" i="184" a="1"/>
  <c r="I493" i="184" s="1"/>
  <c r="M493" i="184" a="1"/>
  <c r="M493" i="184" s="1"/>
  <c r="L493" i="184" a="1"/>
  <c r="L493" i="184" s="1"/>
  <c r="J493" i="184" a="1"/>
  <c r="J493" i="184" s="1"/>
  <c r="K493" i="184" a="1"/>
  <c r="K493" i="184" s="1"/>
  <c r="I9" i="184" a="1"/>
  <c r="I9" i="184" s="1"/>
  <c r="L9" i="184" a="1"/>
  <c r="L9" i="184" s="1"/>
  <c r="M9" i="184" a="1"/>
  <c r="M9" i="184" s="1"/>
  <c r="J9" i="184" a="1"/>
  <c r="J9" i="184" s="1"/>
  <c r="K9" i="184" a="1"/>
  <c r="K9" i="184" s="1"/>
  <c r="M813" i="187" a="1"/>
  <c r="M813" i="187" s="1"/>
  <c r="K813" i="187" a="1"/>
  <c r="K813" i="187" s="1"/>
  <c r="L813" i="187" a="1"/>
  <c r="L813" i="187" s="1"/>
  <c r="I813" i="187" a="1"/>
  <c r="I813" i="187" s="1"/>
  <c r="J813" i="187" a="1"/>
  <c r="J813" i="187" s="1"/>
  <c r="L1966" i="184" a="1"/>
  <c r="L1966" i="184" s="1"/>
  <c r="M1966" i="184" a="1"/>
  <c r="M1966" i="184" s="1"/>
  <c r="K1966" i="184" a="1"/>
  <c r="K1966" i="184" s="1"/>
  <c r="I1966" i="184" a="1"/>
  <c r="I1966" i="184" s="1"/>
  <c r="J1966" i="184" a="1"/>
  <c r="J1966" i="184" s="1"/>
  <c r="I1482" i="184" a="1"/>
  <c r="I1482" i="184" s="1"/>
  <c r="J1482" i="184" a="1"/>
  <c r="J1482" i="184" s="1"/>
  <c r="M1482" i="184" a="1"/>
  <c r="M1482" i="184" s="1"/>
  <c r="K1482" i="184" a="1"/>
  <c r="K1482" i="184" s="1"/>
  <c r="L1482" i="184" a="1"/>
  <c r="L1482" i="184" s="1"/>
  <c r="I998" i="184" a="1"/>
  <c r="I998" i="184" s="1"/>
  <c r="M998" i="184" a="1"/>
  <c r="M998" i="184" s="1"/>
  <c r="K998" i="184" a="1"/>
  <c r="K998" i="184" s="1"/>
  <c r="J998" i="184" a="1"/>
  <c r="J998" i="184" s="1"/>
  <c r="L998" i="184" a="1"/>
  <c r="L998" i="184" s="1"/>
  <c r="K514" i="184" a="1"/>
  <c r="K514" i="184" s="1"/>
  <c r="L514" i="184" a="1"/>
  <c r="L514" i="184" s="1"/>
  <c r="J514" i="184" a="1"/>
  <c r="J514" i="184" s="1"/>
  <c r="M514" i="184" a="1"/>
  <c r="M514" i="184" s="1"/>
  <c r="I514" i="184" a="1"/>
  <c r="I514" i="184" s="1"/>
  <c r="I30" i="184" a="1"/>
  <c r="I30" i="184" s="1"/>
  <c r="J30" i="184" a="1"/>
  <c r="J30" i="184" s="1"/>
  <c r="M30" i="184" a="1"/>
  <c r="M30" i="184" s="1"/>
  <c r="K30" i="184" a="1"/>
  <c r="K30" i="184" s="1"/>
  <c r="L30" i="184" a="1"/>
  <c r="L30" i="184" s="1"/>
  <c r="L812" i="187" a="1"/>
  <c r="L812" i="187" s="1"/>
  <c r="I812" i="187" a="1"/>
  <c r="I812" i="187" s="1"/>
  <c r="J812" i="187" a="1"/>
  <c r="J812" i="187" s="1"/>
  <c r="K812" i="187" a="1"/>
  <c r="K812" i="187" s="1"/>
  <c r="M812" i="187" a="1"/>
  <c r="M812" i="187" s="1"/>
  <c r="I1745" i="184" a="1"/>
  <c r="I1745" i="184" s="1"/>
  <c r="J1745" i="184" a="1"/>
  <c r="J1745" i="184" s="1"/>
  <c r="L1745" i="184" a="1"/>
  <c r="L1745" i="184" s="1"/>
  <c r="M1745" i="184" a="1"/>
  <c r="M1745" i="184" s="1"/>
  <c r="K1745" i="184" a="1"/>
  <c r="K1745" i="184" s="1"/>
  <c r="K1261" i="184" a="1"/>
  <c r="K1261" i="184" s="1"/>
  <c r="M1261" i="184" a="1"/>
  <c r="M1261" i="184" s="1"/>
  <c r="L1261" i="184" a="1"/>
  <c r="L1261" i="184" s="1"/>
  <c r="I1261" i="184" a="1"/>
  <c r="I1261" i="184" s="1"/>
  <c r="J1261" i="184" a="1"/>
  <c r="J1261" i="184" s="1"/>
  <c r="I777" i="184" a="1"/>
  <c r="I777" i="184" s="1"/>
  <c r="M777" i="184" a="1"/>
  <c r="M777" i="184" s="1"/>
  <c r="J777" i="184" a="1"/>
  <c r="J777" i="184" s="1"/>
  <c r="K777" i="184" a="1"/>
  <c r="K777" i="184" s="1"/>
  <c r="L777" i="184" a="1"/>
  <c r="L777" i="184" s="1"/>
  <c r="K293" i="184" a="1"/>
  <c r="K293" i="184" s="1"/>
  <c r="L293" i="184" a="1"/>
  <c r="L293" i="184" s="1"/>
  <c r="M293" i="184" a="1"/>
  <c r="M293" i="184" s="1"/>
  <c r="I293" i="184" a="1"/>
  <c r="I293" i="184" s="1"/>
  <c r="J293" i="184" a="1"/>
  <c r="J293" i="184" s="1"/>
  <c r="L1535" i="187" a="1"/>
  <c r="L1535" i="187" s="1"/>
  <c r="J1535" i="187" a="1"/>
  <c r="J1535" i="187" s="1"/>
  <c r="K1535" i="187" a="1"/>
  <c r="K1535" i="187" s="1"/>
  <c r="M1535" i="187" a="1"/>
  <c r="M1535" i="187" s="1"/>
  <c r="I1535" i="187" a="1"/>
  <c r="I1535" i="187" s="1"/>
  <c r="L820" i="184" a="1"/>
  <c r="L820" i="184" s="1"/>
  <c r="M820" i="184" a="1"/>
  <c r="M820" i="184" s="1"/>
  <c r="J820" i="184" a="1"/>
  <c r="J820" i="184" s="1"/>
  <c r="I820" i="184" a="1"/>
  <c r="I820" i="184" s="1"/>
  <c r="K820" i="184" a="1"/>
  <c r="K820" i="184" s="1"/>
  <c r="I336" i="184" a="1"/>
  <c r="I336" i="184" s="1"/>
  <c r="J336" i="184" a="1"/>
  <c r="J336" i="184" s="1"/>
  <c r="M336" i="184" a="1"/>
  <c r="M336" i="184" s="1"/>
  <c r="L336" i="184" a="1"/>
  <c r="L336" i="184" s="1"/>
  <c r="K336" i="184" a="1"/>
  <c r="K336" i="184" s="1"/>
  <c r="J1655" i="187" a="1"/>
  <c r="J1655" i="187" s="1"/>
  <c r="K1655" i="187" a="1"/>
  <c r="K1655" i="187" s="1"/>
  <c r="M1655" i="187" a="1"/>
  <c r="M1655" i="187" s="1"/>
  <c r="L1655" i="187" a="1"/>
  <c r="L1655" i="187" s="1"/>
  <c r="I1655" i="187" a="1"/>
  <c r="I1655" i="187" s="1"/>
  <c r="I863" i="184" a="1"/>
  <c r="I863" i="184" s="1"/>
  <c r="K863" i="184" a="1"/>
  <c r="K863" i="184" s="1"/>
  <c r="L863" i="184" a="1"/>
  <c r="L863" i="184" s="1"/>
  <c r="J863" i="184" a="1"/>
  <c r="J863" i="184" s="1"/>
  <c r="M863" i="184" a="1"/>
  <c r="M863" i="184" s="1"/>
  <c r="J379" i="184" a="1"/>
  <c r="J379" i="184" s="1"/>
  <c r="I379" i="184" a="1"/>
  <c r="I379" i="184" s="1"/>
  <c r="K379" i="184" a="1"/>
  <c r="K379" i="184" s="1"/>
  <c r="L379" i="184" a="1"/>
  <c r="L379" i="184" s="1"/>
  <c r="M379" i="184" a="1"/>
  <c r="M379" i="184" s="1"/>
  <c r="I1772" i="187" a="1"/>
  <c r="I1772" i="187" s="1"/>
  <c r="L1772" i="187" a="1"/>
  <c r="L1772" i="187" s="1"/>
  <c r="M1772" i="187" a="1"/>
  <c r="M1772" i="187" s="1"/>
  <c r="J1772" i="187" a="1"/>
  <c r="J1772" i="187" s="1"/>
  <c r="K1772" i="187" a="1"/>
  <c r="K1772" i="187" s="1"/>
  <c r="J225" i="187" a="1"/>
  <c r="J225" i="187" s="1"/>
  <c r="L225" i="187" a="1"/>
  <c r="L225" i="187" s="1"/>
  <c r="M225" i="187" a="1"/>
  <c r="M225" i="187" s="1"/>
  <c r="I225" i="187" a="1"/>
  <c r="I225" i="187" s="1"/>
  <c r="K225" i="187" a="1"/>
  <c r="K225" i="187" s="1"/>
  <c r="K1610" i="184" a="1"/>
  <c r="K1610" i="184" s="1"/>
  <c r="L1610" i="184" a="1"/>
  <c r="L1610" i="184" s="1"/>
  <c r="I1610" i="184" a="1"/>
  <c r="I1610" i="184" s="1"/>
  <c r="J1610" i="184" a="1"/>
  <c r="J1610" i="184" s="1"/>
  <c r="M1610" i="184" a="1"/>
  <c r="M1610" i="184" s="1"/>
  <c r="J1126" i="184" a="1"/>
  <c r="J1126" i="184" s="1"/>
  <c r="K1126" i="184" a="1"/>
  <c r="K1126" i="184" s="1"/>
  <c r="L1126" i="184" a="1"/>
  <c r="L1126" i="184" s="1"/>
  <c r="M1126" i="184" a="1"/>
  <c r="M1126" i="184" s="1"/>
  <c r="I1126" i="184" a="1"/>
  <c r="I1126" i="184" s="1"/>
  <c r="J642" i="184" a="1"/>
  <c r="J642" i="184" s="1"/>
  <c r="K642" i="184" a="1"/>
  <c r="K642" i="184" s="1"/>
  <c r="L642" i="184" a="1"/>
  <c r="L642" i="184" s="1"/>
  <c r="M642" i="184" a="1"/>
  <c r="M642" i="184" s="1"/>
  <c r="I642" i="184" a="1"/>
  <c r="I642" i="184" s="1"/>
  <c r="K158" i="184" a="1"/>
  <c r="K158" i="184" s="1"/>
  <c r="I158" i="184" a="1"/>
  <c r="I158" i="184" s="1"/>
  <c r="J158" i="184" a="1"/>
  <c r="J158" i="184" s="1"/>
  <c r="L158" i="184" a="1"/>
  <c r="L158" i="184" s="1"/>
  <c r="M158" i="184" a="1"/>
  <c r="M158" i="184" s="1"/>
  <c r="K1164" i="187" a="1"/>
  <c r="K1164" i="187" s="1"/>
  <c r="L1164" i="187" a="1"/>
  <c r="L1164" i="187" s="1"/>
  <c r="J1164" i="187" a="1"/>
  <c r="J1164" i="187" s="1"/>
  <c r="I1164" i="187" a="1"/>
  <c r="I1164" i="187" s="1"/>
  <c r="M1164" i="187" a="1"/>
  <c r="M1164" i="187" s="1"/>
  <c r="L1697" i="184" a="1"/>
  <c r="L1697" i="184" s="1"/>
  <c r="K1697" i="184" a="1"/>
  <c r="K1697" i="184" s="1"/>
  <c r="J1697" i="184" a="1"/>
  <c r="J1697" i="184" s="1"/>
  <c r="M1697" i="184" a="1"/>
  <c r="M1697" i="184" s="1"/>
  <c r="I1697" i="184" a="1"/>
  <c r="I1697" i="184" s="1"/>
  <c r="I1213" i="184" a="1"/>
  <c r="I1213" i="184" s="1"/>
  <c r="L1213" i="184" a="1"/>
  <c r="L1213" i="184" s="1"/>
  <c r="K1213" i="184" a="1"/>
  <c r="K1213" i="184" s="1"/>
  <c r="M1213" i="184" a="1"/>
  <c r="M1213" i="184" s="1"/>
  <c r="J1213" i="184" a="1"/>
  <c r="J1213" i="184" s="1"/>
  <c r="I729" i="184" a="1"/>
  <c r="I729" i="184" s="1"/>
  <c r="L729" i="184" a="1"/>
  <c r="L729" i="184" s="1"/>
  <c r="J729" i="184" a="1"/>
  <c r="J729" i="184" s="1"/>
  <c r="K729" i="184" a="1"/>
  <c r="K729" i="184" s="1"/>
  <c r="M729" i="184" a="1"/>
  <c r="M729" i="184" s="1"/>
  <c r="J245" i="184" a="1"/>
  <c r="J245" i="184" s="1"/>
  <c r="K245" i="184" a="1"/>
  <c r="K245" i="184" s="1"/>
  <c r="L245" i="184" a="1"/>
  <c r="L245" i="184" s="1"/>
  <c r="M245" i="184" a="1"/>
  <c r="M245" i="184" s="1"/>
  <c r="I245" i="184" a="1"/>
  <c r="I245" i="184" s="1"/>
  <c r="K1403" i="187" a="1"/>
  <c r="K1403" i="187" s="1"/>
  <c r="M1403" i="187" a="1"/>
  <c r="M1403" i="187" s="1"/>
  <c r="L1403" i="187" a="1"/>
  <c r="L1403" i="187" s="1"/>
  <c r="I1403" i="187" a="1"/>
  <c r="I1403" i="187" s="1"/>
  <c r="J1403" i="187" a="1"/>
  <c r="J1403" i="187" s="1"/>
  <c r="M1960" i="184" a="1"/>
  <c r="M1960" i="184" s="1"/>
  <c r="I1960" i="184" a="1"/>
  <c r="I1960" i="184" s="1"/>
  <c r="J1960" i="184" a="1"/>
  <c r="J1960" i="184" s="1"/>
  <c r="K1960" i="184" a="1"/>
  <c r="K1960" i="184" s="1"/>
  <c r="L1960" i="184" a="1"/>
  <c r="L1960" i="184" s="1"/>
  <c r="L1476" i="184" a="1"/>
  <c r="L1476" i="184" s="1"/>
  <c r="M1476" i="184" a="1"/>
  <c r="M1476" i="184" s="1"/>
  <c r="J1476" i="184" a="1"/>
  <c r="J1476" i="184" s="1"/>
  <c r="K1476" i="184" a="1"/>
  <c r="K1476" i="184" s="1"/>
  <c r="I1476" i="184" a="1"/>
  <c r="I1476" i="184" s="1"/>
  <c r="L992" i="184" a="1"/>
  <c r="L992" i="184" s="1"/>
  <c r="K992" i="184" a="1"/>
  <c r="K992" i="184" s="1"/>
  <c r="J992" i="184" a="1"/>
  <c r="J992" i="184" s="1"/>
  <c r="I992" i="184" a="1"/>
  <c r="I992" i="184" s="1"/>
  <c r="M992" i="184" a="1"/>
  <c r="M992" i="184" s="1"/>
  <c r="J508" i="184" a="1"/>
  <c r="J508" i="184" s="1"/>
  <c r="I508" i="184" a="1"/>
  <c r="I508" i="184" s="1"/>
  <c r="K508" i="184" a="1"/>
  <c r="K508" i="184" s="1"/>
  <c r="L508" i="184" a="1"/>
  <c r="L508" i="184" s="1"/>
  <c r="M508" i="184" a="1"/>
  <c r="M508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K797" i="187" a="1"/>
  <c r="K797" i="187" s="1"/>
  <c r="L797" i="187" a="1"/>
  <c r="L797" i="187" s="1"/>
  <c r="J797" i="187" a="1"/>
  <c r="J797" i="187" s="1"/>
  <c r="M797" i="187" a="1"/>
  <c r="M797" i="187" s="1"/>
  <c r="I797" i="187" a="1"/>
  <c r="I797" i="187" s="1"/>
  <c r="K2047" i="184" a="1"/>
  <c r="K2047" i="184" s="1"/>
  <c r="J2047" i="184" a="1"/>
  <c r="J2047" i="184" s="1"/>
  <c r="I2047" i="184" a="1"/>
  <c r="I2047" i="184" s="1"/>
  <c r="M2047" i="184" a="1"/>
  <c r="M2047" i="184" s="1"/>
  <c r="L2047" i="184" a="1"/>
  <c r="L2047" i="184" s="1"/>
  <c r="J1563" i="184" a="1"/>
  <c r="J1563" i="184" s="1"/>
  <c r="M1563" i="184" a="1"/>
  <c r="M1563" i="184" s="1"/>
  <c r="L1563" i="184" a="1"/>
  <c r="L1563" i="184" s="1"/>
  <c r="I1563" i="184" a="1"/>
  <c r="I1563" i="184" s="1"/>
  <c r="K1563" i="184" a="1"/>
  <c r="K1563" i="184" s="1"/>
  <c r="L1079" i="184" a="1"/>
  <c r="L1079" i="184" s="1"/>
  <c r="I1079" i="184" a="1"/>
  <c r="I1079" i="184" s="1"/>
  <c r="K1079" i="184" a="1"/>
  <c r="K1079" i="184" s="1"/>
  <c r="M1079" i="184" a="1"/>
  <c r="M1079" i="184" s="1"/>
  <c r="J1079" i="184" a="1"/>
  <c r="J1079" i="184" s="1"/>
  <c r="I595" i="184" a="1"/>
  <c r="I595" i="184" s="1"/>
  <c r="J595" i="184" a="1"/>
  <c r="J595" i="184" s="1"/>
  <c r="L595" i="184" a="1"/>
  <c r="L595" i="184" s="1"/>
  <c r="M595" i="184" a="1"/>
  <c r="M595" i="184" s="1"/>
  <c r="K595" i="184" a="1"/>
  <c r="K595" i="184" s="1"/>
  <c r="L111" i="184" a="1"/>
  <c r="L111" i="184" s="1"/>
  <c r="M111" i="184" a="1"/>
  <c r="M111" i="184" s="1"/>
  <c r="I111" i="184" a="1"/>
  <c r="I111" i="184" s="1"/>
  <c r="J111" i="184" a="1"/>
  <c r="J111" i="184" s="1"/>
  <c r="K111" i="184" a="1"/>
  <c r="K111" i="184" s="1"/>
  <c r="K1033" i="187" a="1"/>
  <c r="K1033" i="187" s="1"/>
  <c r="I1033" i="187" a="1"/>
  <c r="I1033" i="187" s="1"/>
  <c r="J1033" i="187" a="1"/>
  <c r="J1033" i="187" s="1"/>
  <c r="M1033" i="187" a="1"/>
  <c r="M1033" i="187" s="1"/>
  <c r="L1033" i="187" a="1"/>
  <c r="L1033" i="187" s="1"/>
  <c r="I1650" i="184" a="1"/>
  <c r="I1650" i="184" s="1"/>
  <c r="J1650" i="184" a="1"/>
  <c r="J1650" i="184" s="1"/>
  <c r="L1650" i="184" a="1"/>
  <c r="L1650" i="184" s="1"/>
  <c r="M1650" i="184" a="1"/>
  <c r="M1650" i="184" s="1"/>
  <c r="K1650" i="184" a="1"/>
  <c r="K1650" i="184" s="1"/>
  <c r="K1166" i="184" a="1"/>
  <c r="K1166" i="184" s="1"/>
  <c r="L1166" i="184" a="1"/>
  <c r="L1166" i="184" s="1"/>
  <c r="I1166" i="184" a="1"/>
  <c r="I1166" i="184" s="1"/>
  <c r="J1166" i="184" a="1"/>
  <c r="J1166" i="184" s="1"/>
  <c r="M1166" i="184" a="1"/>
  <c r="M1166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274" i="187" a="1"/>
  <c r="I1274" i="187" s="1"/>
  <c r="J1274" i="187" a="1"/>
  <c r="J1274" i="187" s="1"/>
  <c r="L1274" i="187" a="1"/>
  <c r="L1274" i="187" s="1"/>
  <c r="K1274" i="187" a="1"/>
  <c r="K1274" i="187" s="1"/>
  <c r="M1274" i="187" a="1"/>
  <c r="M1274" i="187" s="1"/>
  <c r="M1913" i="184" a="1"/>
  <c r="M1913" i="184" s="1"/>
  <c r="L1913" i="184" a="1"/>
  <c r="L1913" i="184" s="1"/>
  <c r="K1913" i="184" a="1"/>
  <c r="K1913" i="184" s="1"/>
  <c r="I1913" i="184" a="1"/>
  <c r="I1913" i="184" s="1"/>
  <c r="J1913" i="184" a="1"/>
  <c r="J1913" i="184" s="1"/>
  <c r="I1429" i="184" a="1"/>
  <c r="I1429" i="184" s="1"/>
  <c r="L1429" i="184" a="1"/>
  <c r="L1429" i="184" s="1"/>
  <c r="J1429" i="184" a="1"/>
  <c r="J1429" i="184" s="1"/>
  <c r="M1429" i="184" a="1"/>
  <c r="M1429" i="184" s="1"/>
  <c r="K1429" i="184" a="1"/>
  <c r="K1429" i="184" s="1"/>
  <c r="K945" i="184" a="1"/>
  <c r="K945" i="184" s="1"/>
  <c r="M945" i="184" a="1"/>
  <c r="M945" i="184" s="1"/>
  <c r="I945" i="184" a="1"/>
  <c r="I945" i="184" s="1"/>
  <c r="J945" i="184" a="1"/>
  <c r="J945" i="184" s="1"/>
  <c r="L945" i="184" a="1"/>
  <c r="L945" i="184" s="1"/>
  <c r="I461" i="184" a="1"/>
  <c r="I461" i="184" s="1"/>
  <c r="K461" i="184" a="1"/>
  <c r="K461" i="184" s="1"/>
  <c r="J461" i="184" a="1"/>
  <c r="J461" i="184" s="1"/>
  <c r="M461" i="184" a="1"/>
  <c r="M461" i="184" s="1"/>
  <c r="L461" i="184" a="1"/>
  <c r="L461" i="184" s="1"/>
  <c r="M1964" i="187" a="1"/>
  <c r="M1964" i="187" s="1"/>
  <c r="L1964" i="187" a="1"/>
  <c r="L1964" i="187" s="1"/>
  <c r="K1964" i="187" a="1"/>
  <c r="K1964" i="187" s="1"/>
  <c r="J1964" i="187" a="1"/>
  <c r="J1964" i="187" s="1"/>
  <c r="I1964" i="187" a="1"/>
  <c r="I1964" i="187" s="1"/>
  <c r="K665" i="187" a="1"/>
  <c r="K665" i="187" s="1"/>
  <c r="L665" i="187" a="1"/>
  <c r="L665" i="187" s="1"/>
  <c r="J665" i="187" a="1"/>
  <c r="J665" i="187" s="1"/>
  <c r="I665" i="187" a="1"/>
  <c r="I665" i="187" s="1"/>
  <c r="M665" i="187" a="1"/>
  <c r="M665" i="187" s="1"/>
  <c r="M1088" i="187" a="1"/>
  <c r="M1088" i="187" s="1"/>
  <c r="L1088" i="187" a="1"/>
  <c r="L1088" i="187" s="1"/>
  <c r="I1088" i="187" a="1"/>
  <c r="I1088" i="187" s="1"/>
  <c r="J1088" i="187" a="1"/>
  <c r="J1088" i="187" s="1"/>
  <c r="K1088" i="187" a="1"/>
  <c r="K1088" i="187" s="1"/>
  <c r="L1508" i="187" a="1"/>
  <c r="L1508" i="187" s="1"/>
  <c r="K1508" i="187" a="1"/>
  <c r="K1508" i="187" s="1"/>
  <c r="M1508" i="187" a="1"/>
  <c r="M1508" i="187" s="1"/>
  <c r="I1508" i="187" a="1"/>
  <c r="I1508" i="187" s="1"/>
  <c r="J1508" i="187" a="1"/>
  <c r="J1508" i="187" s="1"/>
  <c r="I1822" i="184" a="1"/>
  <c r="I1822" i="184" s="1"/>
  <c r="M1822" i="184" a="1"/>
  <c r="M1822" i="184" s="1"/>
  <c r="J1822" i="184" a="1"/>
  <c r="J1822" i="184" s="1"/>
  <c r="L1822" i="184" a="1"/>
  <c r="L1822" i="184" s="1"/>
  <c r="K1822" i="184" a="1"/>
  <c r="K1822" i="184" s="1"/>
  <c r="K1338" i="184" a="1"/>
  <c r="K1338" i="184" s="1"/>
  <c r="L1338" i="184" a="1"/>
  <c r="L1338" i="184" s="1"/>
  <c r="I1338" i="184" a="1"/>
  <c r="I1338" i="184" s="1"/>
  <c r="J1338" i="184" a="1"/>
  <c r="J1338" i="184" s="1"/>
  <c r="M1338" i="184" a="1"/>
  <c r="M1338" i="184" s="1"/>
  <c r="K854" i="184" a="1"/>
  <c r="K854" i="184" s="1"/>
  <c r="L854" i="184" a="1"/>
  <c r="L854" i="184" s="1"/>
  <c r="M854" i="184" a="1"/>
  <c r="M854" i="184" s="1"/>
  <c r="I854" i="184" a="1"/>
  <c r="I854" i="184" s="1"/>
  <c r="J854" i="184" a="1"/>
  <c r="J854" i="184" s="1"/>
  <c r="K370" i="184" a="1"/>
  <c r="K370" i="184" s="1"/>
  <c r="I370" i="184" a="1"/>
  <c r="I370" i="184" s="1"/>
  <c r="J370" i="184" a="1"/>
  <c r="J370" i="184" s="1"/>
  <c r="M370" i="184" a="1"/>
  <c r="M370" i="184" s="1"/>
  <c r="L370" i="184" a="1"/>
  <c r="L370" i="184" s="1"/>
  <c r="I1809" i="187" a="1"/>
  <c r="I1809" i="187" s="1"/>
  <c r="J1809" i="187" a="1"/>
  <c r="J1809" i="187" s="1"/>
  <c r="K1809" i="187" a="1"/>
  <c r="K1809" i="187" s="1"/>
  <c r="M1809" i="187" a="1"/>
  <c r="M1809" i="187" s="1"/>
  <c r="L1809" i="187" a="1"/>
  <c r="L1809" i="187" s="1"/>
  <c r="K380" i="187" a="1"/>
  <c r="K380" i="187" s="1"/>
  <c r="L380" i="187" a="1"/>
  <c r="L380" i="187" s="1"/>
  <c r="M380" i="187" a="1"/>
  <c r="M380" i="187" s="1"/>
  <c r="J380" i="187" a="1"/>
  <c r="J380" i="187" s="1"/>
  <c r="I380" i="187" a="1"/>
  <c r="I380" i="187" s="1"/>
  <c r="M1623" i="184" a="1"/>
  <c r="M1623" i="184" s="1"/>
  <c r="J1623" i="184" a="1"/>
  <c r="J1623" i="184" s="1"/>
  <c r="K1623" i="184" a="1"/>
  <c r="K1623" i="184" s="1"/>
  <c r="L1623" i="184" a="1"/>
  <c r="L1623" i="184" s="1"/>
  <c r="I1623" i="184" a="1"/>
  <c r="I1623" i="184" s="1"/>
  <c r="I1139" i="184" a="1"/>
  <c r="I1139" i="184" s="1"/>
  <c r="J1139" i="184" a="1"/>
  <c r="J1139" i="184" s="1"/>
  <c r="M1139" i="184" a="1"/>
  <c r="M1139" i="184" s="1"/>
  <c r="L1139" i="184" a="1"/>
  <c r="L1139" i="184" s="1"/>
  <c r="K1139" i="184" a="1"/>
  <c r="K1139" i="184" s="1"/>
  <c r="I655" i="184" a="1"/>
  <c r="I655" i="184" s="1"/>
  <c r="M655" i="184" a="1"/>
  <c r="M655" i="184" s="1"/>
  <c r="J655" i="184" a="1"/>
  <c r="J655" i="184" s="1"/>
  <c r="K655" i="184" a="1"/>
  <c r="K655" i="184" s="1"/>
  <c r="L655" i="184" a="1"/>
  <c r="L655" i="184" s="1"/>
  <c r="I171" i="184" a="1"/>
  <c r="I171" i="184" s="1"/>
  <c r="J171" i="184" a="1"/>
  <c r="J171" i="184" s="1"/>
  <c r="L171" i="184" a="1"/>
  <c r="L171" i="184" s="1"/>
  <c r="M171" i="184" a="1"/>
  <c r="M171" i="184" s="1"/>
  <c r="K171" i="184" a="1"/>
  <c r="K171" i="184" s="1"/>
  <c r="I1260" i="187" a="1"/>
  <c r="I1260" i="187" s="1"/>
  <c r="L1260" i="187" a="1"/>
  <c r="L1260" i="187" s="1"/>
  <c r="M1260" i="187" a="1"/>
  <c r="M1260" i="187" s="1"/>
  <c r="J1260" i="187" a="1"/>
  <c r="J1260" i="187" s="1"/>
  <c r="K1260" i="187" a="1"/>
  <c r="K1260" i="187" s="1"/>
  <c r="I1682" i="187" a="1"/>
  <c r="I1682" i="187" s="1"/>
  <c r="L1682" i="187" a="1"/>
  <c r="L1682" i="187" s="1"/>
  <c r="K1682" i="187" a="1"/>
  <c r="K1682" i="187" s="1"/>
  <c r="J1682" i="187" a="1"/>
  <c r="J1682" i="187" s="1"/>
  <c r="M1682" i="187" a="1"/>
  <c r="M1682" i="187" s="1"/>
  <c r="M1885" i="184" a="1"/>
  <c r="M1885" i="184" s="1"/>
  <c r="L1885" i="184" a="1"/>
  <c r="L1885" i="184" s="1"/>
  <c r="K1885" i="184" a="1"/>
  <c r="K1885" i="184" s="1"/>
  <c r="J1885" i="184" a="1"/>
  <c r="J1885" i="184" s="1"/>
  <c r="I1885" i="184" a="1"/>
  <c r="I1885" i="184" s="1"/>
  <c r="K1401" i="184" a="1"/>
  <c r="K1401" i="184" s="1"/>
  <c r="L1401" i="184" a="1"/>
  <c r="L1401" i="184" s="1"/>
  <c r="M1401" i="184" a="1"/>
  <c r="M1401" i="184" s="1"/>
  <c r="J1401" i="184" a="1"/>
  <c r="J1401" i="184" s="1"/>
  <c r="I1401" i="184" a="1"/>
  <c r="I1401" i="184" s="1"/>
  <c r="I917" i="184" a="1"/>
  <c r="I917" i="184" s="1"/>
  <c r="J917" i="184" a="1"/>
  <c r="J917" i="184" s="1"/>
  <c r="M917" i="184" a="1"/>
  <c r="M917" i="184" s="1"/>
  <c r="L917" i="184" a="1"/>
  <c r="L917" i="184" s="1"/>
  <c r="K917" i="184" a="1"/>
  <c r="K917" i="184" s="1"/>
  <c r="I433" i="184" a="1"/>
  <c r="I433" i="184" s="1"/>
  <c r="J433" i="184" a="1"/>
  <c r="J433" i="184" s="1"/>
  <c r="K433" i="184" a="1"/>
  <c r="K433" i="184" s="1"/>
  <c r="M433" i="184" a="1"/>
  <c r="M433" i="184" s="1"/>
  <c r="L433" i="184" a="1"/>
  <c r="L433" i="184" s="1"/>
  <c r="L1953" i="187" a="1"/>
  <c r="L1953" i="187" s="1"/>
  <c r="J1953" i="187" a="1"/>
  <c r="J1953" i="187" s="1"/>
  <c r="K1953" i="187" a="1"/>
  <c r="K1953" i="187" s="1"/>
  <c r="I1953" i="187" a="1"/>
  <c r="I1953" i="187" s="1"/>
  <c r="M1953" i="187" a="1"/>
  <c r="M1953" i="187" s="1"/>
  <c r="K644" i="187" a="1"/>
  <c r="K644" i="187" s="1"/>
  <c r="I644" i="187" a="1"/>
  <c r="I644" i="187" s="1"/>
  <c r="L644" i="187" a="1"/>
  <c r="L644" i="187" s="1"/>
  <c r="J644" i="187" a="1"/>
  <c r="J644" i="187" s="1"/>
  <c r="M644" i="187" a="1"/>
  <c r="M644" i="187" s="1"/>
  <c r="M1708" i="184" a="1"/>
  <c r="M1708" i="184" s="1"/>
  <c r="I1708" i="184" a="1"/>
  <c r="I1708" i="184" s="1"/>
  <c r="J1708" i="184" a="1"/>
  <c r="J1708" i="184" s="1"/>
  <c r="K1708" i="184" a="1"/>
  <c r="K1708" i="184" s="1"/>
  <c r="L1708" i="184" a="1"/>
  <c r="L1708" i="184" s="1"/>
  <c r="M1224" i="184" a="1"/>
  <c r="M1224" i="184" s="1"/>
  <c r="L1224" i="184" a="1"/>
  <c r="L1224" i="184" s="1"/>
  <c r="I1224" i="184" a="1"/>
  <c r="I1224" i="184" s="1"/>
  <c r="J1224" i="184" a="1"/>
  <c r="J1224" i="184" s="1"/>
  <c r="K1224" i="184" a="1"/>
  <c r="K1224" i="184" s="1"/>
  <c r="J740" i="184" a="1"/>
  <c r="J740" i="184" s="1"/>
  <c r="K740" i="184" a="1"/>
  <c r="K740" i="184" s="1"/>
  <c r="L740" i="184" a="1"/>
  <c r="L740" i="184" s="1"/>
  <c r="I740" i="184" a="1"/>
  <c r="I740" i="184" s="1"/>
  <c r="M740" i="184" a="1"/>
  <c r="M740" i="184" s="1"/>
  <c r="I256" i="184" a="1"/>
  <c r="I256" i="184" s="1"/>
  <c r="K256" i="184" a="1"/>
  <c r="K256" i="184" s="1"/>
  <c r="L256" i="184" a="1"/>
  <c r="L256" i="184" s="1"/>
  <c r="M256" i="184" a="1"/>
  <c r="M256" i="184" s="1"/>
  <c r="J256" i="184" a="1"/>
  <c r="J256" i="184" s="1"/>
  <c r="I1494" i="187" a="1"/>
  <c r="I1494" i="187" s="1"/>
  <c r="M1494" i="187" a="1"/>
  <c r="M1494" i="187" s="1"/>
  <c r="L1494" i="187" a="1"/>
  <c r="L1494" i="187" s="1"/>
  <c r="K1494" i="187" a="1"/>
  <c r="K1494" i="187" s="1"/>
  <c r="J1494" i="187" a="1"/>
  <c r="J1494" i="187" s="1"/>
  <c r="L387" i="187" a="1"/>
  <c r="L387" i="187" s="1"/>
  <c r="M387" i="187" a="1"/>
  <c r="M387" i="187" s="1"/>
  <c r="J387" i="187" a="1"/>
  <c r="J387" i="187" s="1"/>
  <c r="I387" i="187" a="1"/>
  <c r="I387" i="187" s="1"/>
  <c r="K387" i="187" a="1"/>
  <c r="K387" i="187" s="1"/>
  <c r="J540" i="187" a="1"/>
  <c r="J540" i="187" s="1"/>
  <c r="K540" i="187" a="1"/>
  <c r="K540" i="187" s="1"/>
  <c r="L540" i="187" a="1"/>
  <c r="L540" i="187" s="1"/>
  <c r="I540" i="187" a="1"/>
  <c r="I540" i="187" s="1"/>
  <c r="M540" i="187" a="1"/>
  <c r="M540" i="187" s="1"/>
  <c r="M1595" i="187" a="1"/>
  <c r="M1595" i="187" s="1"/>
  <c r="I1595" i="187" a="1"/>
  <c r="I1595" i="187" s="1"/>
  <c r="J1595" i="187" a="1"/>
  <c r="J1595" i="187" s="1"/>
  <c r="K1595" i="187" a="1"/>
  <c r="K1595" i="187" s="1"/>
  <c r="L1595" i="187" a="1"/>
  <c r="L1595" i="187" s="1"/>
  <c r="I1111" i="187" a="1"/>
  <c r="I1111" i="187" s="1"/>
  <c r="J1111" i="187" a="1"/>
  <c r="J1111" i="187" s="1"/>
  <c r="M1111" i="187" a="1"/>
  <c r="M1111" i="187" s="1"/>
  <c r="K1111" i="187" a="1"/>
  <c r="K1111" i="187" s="1"/>
  <c r="L1111" i="187" a="1"/>
  <c r="L1111" i="187" s="1"/>
  <c r="J627" i="187" a="1"/>
  <c r="J627" i="187" s="1"/>
  <c r="K627" i="187" a="1"/>
  <c r="K627" i="187" s="1"/>
  <c r="L627" i="187" a="1"/>
  <c r="L627" i="187" s="1"/>
  <c r="M627" i="187" a="1"/>
  <c r="M627" i="187" s="1"/>
  <c r="I627" i="187" a="1"/>
  <c r="I627" i="187" s="1"/>
  <c r="I71" i="187" a="1"/>
  <c r="I71" i="187" s="1"/>
  <c r="K71" i="187" a="1"/>
  <c r="K71" i="187" s="1"/>
  <c r="L71" i="187" a="1"/>
  <c r="L71" i="187" s="1"/>
  <c r="M71" i="187" a="1"/>
  <c r="M71" i="187" s="1"/>
  <c r="J71" i="187" a="1"/>
  <c r="J71" i="187" s="1"/>
  <c r="K1593" i="187" a="1"/>
  <c r="K1593" i="187" s="1"/>
  <c r="L1593" i="187" a="1"/>
  <c r="L1593" i="187" s="1"/>
  <c r="M1593" i="187" a="1"/>
  <c r="M1593" i="187" s="1"/>
  <c r="I1593" i="187" a="1"/>
  <c r="I1593" i="187" s="1"/>
  <c r="J1593" i="187" a="1"/>
  <c r="J1593" i="187" s="1"/>
  <c r="K1109" i="187" a="1"/>
  <c r="K1109" i="187" s="1"/>
  <c r="L1109" i="187" a="1"/>
  <c r="L1109" i="187" s="1"/>
  <c r="M1109" i="187" a="1"/>
  <c r="M1109" i="187" s="1"/>
  <c r="J1109" i="187" a="1"/>
  <c r="J1109" i="187" s="1"/>
  <c r="I1109" i="187" a="1"/>
  <c r="I1109" i="187" s="1"/>
  <c r="I625" i="187" a="1"/>
  <c r="I625" i="187" s="1"/>
  <c r="L625" i="187" a="1"/>
  <c r="L625" i="187" s="1"/>
  <c r="K625" i="187" a="1"/>
  <c r="K625" i="187" s="1"/>
  <c r="J625" i="187" a="1"/>
  <c r="J625" i="187" s="1"/>
  <c r="M625" i="187" a="1"/>
  <c r="M625" i="187" s="1"/>
  <c r="I68" i="187" a="1"/>
  <c r="I68" i="187" s="1"/>
  <c r="K68" i="187" a="1"/>
  <c r="K68" i="187" s="1"/>
  <c r="J68" i="187" a="1"/>
  <c r="J68" i="187" s="1"/>
  <c r="M68" i="187" a="1"/>
  <c r="M68" i="187" s="1"/>
  <c r="L68" i="187" a="1"/>
  <c r="L68" i="187" s="1"/>
  <c r="I1702" i="187" a="1"/>
  <c r="I1702" i="187" s="1"/>
  <c r="M1702" i="187" a="1"/>
  <c r="M1702" i="187" s="1"/>
  <c r="J1702" i="187" a="1"/>
  <c r="J1702" i="187" s="1"/>
  <c r="K1702" i="187" a="1"/>
  <c r="K1702" i="187" s="1"/>
  <c r="L1702" i="187" a="1"/>
  <c r="L1702" i="187" s="1"/>
  <c r="I1218" i="187" a="1"/>
  <c r="I1218" i="187" s="1"/>
  <c r="L1218" i="187" a="1"/>
  <c r="L1218" i="187" s="1"/>
  <c r="J1218" i="187" a="1"/>
  <c r="J1218" i="187" s="1"/>
  <c r="K1218" i="187" a="1"/>
  <c r="K1218" i="187" s="1"/>
  <c r="M1218" i="187" a="1"/>
  <c r="M1218" i="187" s="1"/>
  <c r="J734" i="187" a="1"/>
  <c r="J734" i="187" s="1"/>
  <c r="I734" i="187" a="1"/>
  <c r="I734" i="187" s="1"/>
  <c r="M734" i="187" a="1"/>
  <c r="M734" i="187" s="1"/>
  <c r="L734" i="187" a="1"/>
  <c r="L734" i="187" s="1"/>
  <c r="K734" i="187" a="1"/>
  <c r="K734" i="187" s="1"/>
  <c r="K237" i="187" a="1"/>
  <c r="K237" i="187" s="1"/>
  <c r="J237" i="187" a="1"/>
  <c r="J237" i="187" s="1"/>
  <c r="L237" i="187" a="1"/>
  <c r="L237" i="187" s="1"/>
  <c r="M237" i="187" a="1"/>
  <c r="M237" i="187" s="1"/>
  <c r="I237" i="187" a="1"/>
  <c r="I237" i="187" s="1"/>
  <c r="M1811" i="187" a="1"/>
  <c r="M1811" i="187" s="1"/>
  <c r="L1811" i="187" a="1"/>
  <c r="L1811" i="187" s="1"/>
  <c r="J1811" i="187" a="1"/>
  <c r="J1811" i="187" s="1"/>
  <c r="I1811" i="187" a="1"/>
  <c r="I1811" i="187" s="1"/>
  <c r="K1811" i="187" a="1"/>
  <c r="K1811" i="187" s="1"/>
  <c r="J1327" i="187" a="1"/>
  <c r="J1327" i="187" s="1"/>
  <c r="K1327" i="187" a="1"/>
  <c r="K1327" i="187" s="1"/>
  <c r="L1327" i="187" a="1"/>
  <c r="L1327" i="187" s="1"/>
  <c r="M1327" i="187" a="1"/>
  <c r="M1327" i="187" s="1"/>
  <c r="I1327" i="187" a="1"/>
  <c r="I1327" i="187" s="1"/>
  <c r="K843" i="187" a="1"/>
  <c r="K843" i="187" s="1"/>
  <c r="J843" i="187" a="1"/>
  <c r="J843" i="187" s="1"/>
  <c r="L843" i="187" a="1"/>
  <c r="L843" i="187" s="1"/>
  <c r="I843" i="187" a="1"/>
  <c r="I843" i="187" s="1"/>
  <c r="M843" i="187" a="1"/>
  <c r="M843" i="187" s="1"/>
  <c r="I359" i="187" a="1"/>
  <c r="I359" i="187" s="1"/>
  <c r="K359" i="187" a="1"/>
  <c r="K359" i="187" s="1"/>
  <c r="L359" i="187" a="1"/>
  <c r="L359" i="187" s="1"/>
  <c r="J359" i="187" a="1"/>
  <c r="J359" i="187" s="1"/>
  <c r="M359" i="187" a="1"/>
  <c r="M359" i="187" s="1"/>
  <c r="J423" i="187" a="1"/>
  <c r="J423" i="187" s="1"/>
  <c r="I423" i="187" a="1"/>
  <c r="I423" i="187" s="1"/>
  <c r="K423" i="187" a="1"/>
  <c r="K423" i="187" s="1"/>
  <c r="M423" i="187" a="1"/>
  <c r="M423" i="187" s="1"/>
  <c r="L423" i="187" a="1"/>
  <c r="L423" i="187" s="1"/>
  <c r="K1764" i="187" a="1"/>
  <c r="K1764" i="187" s="1"/>
  <c r="I1764" i="187" a="1"/>
  <c r="I1764" i="187" s="1"/>
  <c r="J1764" i="187" a="1"/>
  <c r="J1764" i="187" s="1"/>
  <c r="L1764" i="187" a="1"/>
  <c r="L1764" i="187" s="1"/>
  <c r="M1764" i="187" a="1"/>
  <c r="M1764" i="187" s="1"/>
  <c r="K1280" i="187" a="1"/>
  <c r="K1280" i="187" s="1"/>
  <c r="J1280" i="187" a="1"/>
  <c r="J1280" i="187" s="1"/>
  <c r="I1280" i="187" a="1"/>
  <c r="I1280" i="187" s="1"/>
  <c r="L1280" i="187" a="1"/>
  <c r="L1280" i="187" s="1"/>
  <c r="M1280" i="187" a="1"/>
  <c r="M1280" i="187" s="1"/>
  <c r="M796" i="187" a="1"/>
  <c r="M796" i="187" s="1"/>
  <c r="J796" i="187" a="1"/>
  <c r="J796" i="187" s="1"/>
  <c r="I796" i="187" a="1"/>
  <c r="I796" i="187" s="1"/>
  <c r="L796" i="187" a="1"/>
  <c r="L796" i="187" s="1"/>
  <c r="K796" i="187" a="1"/>
  <c r="K796" i="187" s="1"/>
  <c r="K312" i="187" a="1"/>
  <c r="K312" i="187" s="1"/>
  <c r="I312" i="187" a="1"/>
  <c r="I312" i="187" s="1"/>
  <c r="J312" i="187" a="1"/>
  <c r="J312" i="187" s="1"/>
  <c r="L312" i="187" a="1"/>
  <c r="L312" i="187" s="1"/>
  <c r="M312" i="187" a="1"/>
  <c r="M312" i="187" s="1"/>
  <c r="M1873" i="187" a="1"/>
  <c r="M1873" i="187" s="1"/>
  <c r="I1873" i="187" a="1"/>
  <c r="I1873" i="187" s="1"/>
  <c r="J1873" i="187" a="1"/>
  <c r="J1873" i="187" s="1"/>
  <c r="K1873" i="187" a="1"/>
  <c r="K1873" i="187" s="1"/>
  <c r="L1873" i="187" a="1"/>
  <c r="L1873" i="187" s="1"/>
  <c r="I1389" i="187" a="1"/>
  <c r="I1389" i="187" s="1"/>
  <c r="M1389" i="187" a="1"/>
  <c r="M1389" i="187" s="1"/>
  <c r="J1389" i="187" a="1"/>
  <c r="J1389" i="187" s="1"/>
  <c r="L1389" i="187" a="1"/>
  <c r="L1389" i="187" s="1"/>
  <c r="K1389" i="187" a="1"/>
  <c r="K1389" i="187" s="1"/>
  <c r="M905" i="187" a="1"/>
  <c r="M905" i="187" s="1"/>
  <c r="L905" i="187" a="1"/>
  <c r="L905" i="187" s="1"/>
  <c r="I905" i="187" a="1"/>
  <c r="I905" i="187" s="1"/>
  <c r="J905" i="187" a="1"/>
  <c r="J905" i="187" s="1"/>
  <c r="K905" i="187" a="1"/>
  <c r="K905" i="187" s="1"/>
  <c r="K421" i="187" a="1"/>
  <c r="K421" i="187" s="1"/>
  <c r="I421" i="187" a="1"/>
  <c r="I421" i="187" s="1"/>
  <c r="J421" i="187" a="1"/>
  <c r="J421" i="187" s="1"/>
  <c r="M421" i="187" a="1"/>
  <c r="M421" i="187" s="1"/>
  <c r="L421" i="187" a="1"/>
  <c r="L42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014" i="187" a="1"/>
  <c r="I1014" i="187" s="1"/>
  <c r="J1014" i="187" a="1"/>
  <c r="J1014" i="187" s="1"/>
  <c r="K1014" i="187" a="1"/>
  <c r="K1014" i="187" s="1"/>
  <c r="M1014" i="187" a="1"/>
  <c r="M1014" i="187" s="1"/>
  <c r="L1014" i="187" a="1"/>
  <c r="L1014" i="187" s="1"/>
  <c r="J530" i="187" a="1"/>
  <c r="J530" i="187" s="1"/>
  <c r="I530" i="187" a="1"/>
  <c r="I530" i="187" s="1"/>
  <c r="K530" i="187" a="1"/>
  <c r="K530" i="187" s="1"/>
  <c r="L530" i="187" a="1"/>
  <c r="L530" i="187" s="1"/>
  <c r="M530" i="187" a="1"/>
  <c r="M530" i="187" s="1"/>
  <c r="K1607" i="187" a="1"/>
  <c r="K1607" i="187" s="1"/>
  <c r="L1607" i="187" a="1"/>
  <c r="L1607" i="187" s="1"/>
  <c r="J1607" i="187" a="1"/>
  <c r="J1607" i="187" s="1"/>
  <c r="M1607" i="187" a="1"/>
  <c r="M1607" i="187" s="1"/>
  <c r="I1607" i="187" a="1"/>
  <c r="I1607" i="187" s="1"/>
  <c r="L1123" i="187" a="1"/>
  <c r="L1123" i="187" s="1"/>
  <c r="I1123" i="187" a="1"/>
  <c r="I1123" i="187" s="1"/>
  <c r="K1123" i="187" a="1"/>
  <c r="K1123" i="187" s="1"/>
  <c r="M1123" i="187" a="1"/>
  <c r="M1123" i="187" s="1"/>
  <c r="J1123" i="187" a="1"/>
  <c r="J1123" i="187" s="1"/>
  <c r="L639" i="187" a="1"/>
  <c r="L639" i="187" s="1"/>
  <c r="M639" i="187" a="1"/>
  <c r="M639" i="187" s="1"/>
  <c r="K639" i="187" a="1"/>
  <c r="K639" i="187" s="1"/>
  <c r="I639" i="187" a="1"/>
  <c r="I639" i="187" s="1"/>
  <c r="J639" i="187" a="1"/>
  <c r="J63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K1716" i="187" a="1"/>
  <c r="K1716" i="187" s="1"/>
  <c r="I1716" i="187" a="1"/>
  <c r="I1716" i="187" s="1"/>
  <c r="L1716" i="187" a="1"/>
  <c r="L1716" i="187" s="1"/>
  <c r="M1716" i="187" a="1"/>
  <c r="M1716" i="187" s="1"/>
  <c r="J1716" i="187" a="1"/>
  <c r="J1716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K748" i="187" a="1"/>
  <c r="K748" i="187" s="1"/>
  <c r="L748" i="187" a="1"/>
  <c r="L748" i="187" s="1"/>
  <c r="J748" i="187" a="1"/>
  <c r="J748" i="187" s="1"/>
  <c r="I748" i="187" a="1"/>
  <c r="I748" i="187" s="1"/>
  <c r="M748" i="187" a="1"/>
  <c r="M748" i="187" s="1"/>
  <c r="J259" i="187" a="1"/>
  <c r="J259" i="187" s="1"/>
  <c r="K259" i="187" a="1"/>
  <c r="K259" i="187" s="1"/>
  <c r="M259" i="187" a="1"/>
  <c r="M259" i="187" s="1"/>
  <c r="L259" i="187" a="1"/>
  <c r="L259" i="187" s="1"/>
  <c r="I259" i="187" a="1"/>
  <c r="I259" i="187" s="1"/>
  <c r="M328" i="187" a="1"/>
  <c r="M328" i="187" s="1"/>
  <c r="L328" i="187" a="1"/>
  <c r="L328" i="187" s="1"/>
  <c r="I328" i="187" a="1"/>
  <c r="I328" i="187" s="1"/>
  <c r="J328" i="187" a="1"/>
  <c r="J328" i="187" s="1"/>
  <c r="K328" i="187" a="1"/>
  <c r="K328" i="187" s="1"/>
  <c r="K1889" i="187" a="1"/>
  <c r="K1889" i="187" s="1"/>
  <c r="I1889" i="187" a="1"/>
  <c r="I1889" i="187" s="1"/>
  <c r="J1889" i="187" a="1"/>
  <c r="J1889" i="187" s="1"/>
  <c r="M1889" i="187" a="1"/>
  <c r="M1889" i="187" s="1"/>
  <c r="L1889" i="187" a="1"/>
  <c r="L1889" i="187" s="1"/>
  <c r="L1405" i="187" a="1"/>
  <c r="L1405" i="187" s="1"/>
  <c r="M1405" i="187" a="1"/>
  <c r="M1405" i="187" s="1"/>
  <c r="I1405" i="187" a="1"/>
  <c r="I1405" i="187" s="1"/>
  <c r="K1405" i="187" a="1"/>
  <c r="K1405" i="187" s="1"/>
  <c r="J1405" i="187" a="1"/>
  <c r="J1405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437" i="187" a="1"/>
  <c r="I437" i="187" s="1"/>
  <c r="L437" i="187" a="1"/>
  <c r="L437" i="187" s="1"/>
  <c r="M437" i="187" a="1"/>
  <c r="M437" i="187" s="1"/>
  <c r="J437" i="187" a="1"/>
  <c r="J437" i="187" s="1"/>
  <c r="K437" i="187" a="1"/>
  <c r="K437" i="187" s="1"/>
  <c r="K1778" i="187" a="1"/>
  <c r="K1778" i="187" s="1"/>
  <c r="J1778" i="187" a="1"/>
  <c r="J1778" i="187" s="1"/>
  <c r="I1778" i="187" a="1"/>
  <c r="I1778" i="187" s="1"/>
  <c r="L1778" i="187" a="1"/>
  <c r="L1778" i="187" s="1"/>
  <c r="M1778" i="187" a="1"/>
  <c r="M1778" i="187" s="1"/>
  <c r="I1294" i="187" a="1"/>
  <c r="I1294" i="187" s="1"/>
  <c r="L1294" i="187" a="1"/>
  <c r="L1294" i="187" s="1"/>
  <c r="M1294" i="187" a="1"/>
  <c r="M1294" i="187" s="1"/>
  <c r="J1294" i="187" a="1"/>
  <c r="J1294" i="187" s="1"/>
  <c r="K1294" i="187" a="1"/>
  <c r="K1294" i="187" s="1"/>
  <c r="K810" i="187" a="1"/>
  <c r="K810" i="187" s="1"/>
  <c r="M810" i="187" a="1"/>
  <c r="M810" i="187" s="1"/>
  <c r="I810" i="187" a="1"/>
  <c r="I810" i="187" s="1"/>
  <c r="L810" i="187" a="1"/>
  <c r="L810" i="187" s="1"/>
  <c r="J810" i="187" a="1"/>
  <c r="J810" i="187" s="1"/>
  <c r="J326" i="187" a="1"/>
  <c r="J326" i="187" s="1"/>
  <c r="K326" i="187" a="1"/>
  <c r="K326" i="187" s="1"/>
  <c r="L326" i="187" a="1"/>
  <c r="L326" i="187" s="1"/>
  <c r="M326" i="187" a="1"/>
  <c r="M326" i="187" s="1"/>
  <c r="I326" i="187" a="1"/>
  <c r="I326" i="187" s="1"/>
  <c r="K325" i="187" a="1"/>
  <c r="K325" i="187" s="1"/>
  <c r="L325" i="187" a="1"/>
  <c r="L325" i="187" s="1"/>
  <c r="M325" i="187" a="1"/>
  <c r="M325" i="187" s="1"/>
  <c r="I325" i="187" a="1"/>
  <c r="I325" i="187" s="1"/>
  <c r="J325" i="187" a="1"/>
  <c r="J325" i="187" s="1"/>
  <c r="M1886" i="187" a="1"/>
  <c r="M1886" i="187" s="1"/>
  <c r="K1886" i="187" a="1"/>
  <c r="K1886" i="187" s="1"/>
  <c r="J1886" i="187" a="1"/>
  <c r="J1886" i="187" s="1"/>
  <c r="I1886" i="187" a="1"/>
  <c r="I1886" i="187" s="1"/>
  <c r="L1886" i="187" a="1"/>
  <c r="L1886" i="187" s="1"/>
  <c r="J1402" i="187" a="1"/>
  <c r="J1402" i="187" s="1"/>
  <c r="I1402" i="187" a="1"/>
  <c r="I1402" i="187" s="1"/>
  <c r="K1402" i="187" a="1"/>
  <c r="K1402" i="187" s="1"/>
  <c r="L1402" i="187" a="1"/>
  <c r="L1402" i="187" s="1"/>
  <c r="M1402" i="187" a="1"/>
  <c r="M1402" i="187" s="1"/>
  <c r="I918" i="187" a="1"/>
  <c r="I918" i="187" s="1"/>
  <c r="J918" i="187" a="1"/>
  <c r="J918" i="187" s="1"/>
  <c r="M918" i="187" a="1"/>
  <c r="M918" i="187" s="1"/>
  <c r="K918" i="187" a="1"/>
  <c r="K918" i="187" s="1"/>
  <c r="L918" i="187" a="1"/>
  <c r="L918" i="187" s="1"/>
  <c r="K434" i="187" a="1"/>
  <c r="K434" i="187" s="1"/>
  <c r="L434" i="187" a="1"/>
  <c r="L434" i="187" s="1"/>
  <c r="M434" i="187" a="1"/>
  <c r="M434" i="187" s="1"/>
  <c r="I434" i="187" a="1"/>
  <c r="I434" i="187" s="1"/>
  <c r="J434" i="187" a="1"/>
  <c r="J434" i="187" s="1"/>
  <c r="J1973" i="187" a="1"/>
  <c r="J1973" i="187" s="1"/>
  <c r="I1973" i="187" a="1"/>
  <c r="I1973" i="187" s="1"/>
  <c r="L1973" i="187" a="1"/>
  <c r="L1973" i="187" s="1"/>
  <c r="M1973" i="187" a="1"/>
  <c r="M1973" i="187" s="1"/>
  <c r="K1973" i="187" a="1"/>
  <c r="K1973" i="187" s="1"/>
  <c r="J1489" i="187" a="1"/>
  <c r="J1489" i="187" s="1"/>
  <c r="L1489" i="187" a="1"/>
  <c r="L1489" i="187" s="1"/>
  <c r="I1489" i="187" a="1"/>
  <c r="I1489" i="187" s="1"/>
  <c r="K1489" i="187" a="1"/>
  <c r="K1489" i="187" s="1"/>
  <c r="M1489" i="187" a="1"/>
  <c r="M1489" i="187" s="1"/>
  <c r="M1005" i="187" a="1"/>
  <c r="M1005" i="187" s="1"/>
  <c r="I1005" i="187" a="1"/>
  <c r="I1005" i="187" s="1"/>
  <c r="J1005" i="187" a="1"/>
  <c r="J1005" i="187" s="1"/>
  <c r="K1005" i="187" a="1"/>
  <c r="K1005" i="187" s="1"/>
  <c r="L1005" i="187" a="1"/>
  <c r="L1005" i="187" s="1"/>
  <c r="K521" i="187" a="1"/>
  <c r="K521" i="187" s="1"/>
  <c r="I521" i="187" a="1"/>
  <c r="I521" i="187" s="1"/>
  <c r="M521" i="187" a="1"/>
  <c r="M521" i="187" s="1"/>
  <c r="L521" i="187" a="1"/>
  <c r="L521" i="187" s="1"/>
  <c r="J521" i="187" a="1"/>
  <c r="J521" i="187" s="1"/>
  <c r="M1598" i="187" a="1"/>
  <c r="M1598" i="187" s="1"/>
  <c r="L1598" i="187" a="1"/>
  <c r="L1598" i="187" s="1"/>
  <c r="J1598" i="187" a="1"/>
  <c r="J1598" i="187" s="1"/>
  <c r="I1598" i="187" a="1"/>
  <c r="I1598" i="187" s="1"/>
  <c r="K1598" i="187" a="1"/>
  <c r="K1598" i="187" s="1"/>
  <c r="M1114" i="187" a="1"/>
  <c r="M1114" i="187" s="1"/>
  <c r="I1114" i="187" a="1"/>
  <c r="I1114" i="187" s="1"/>
  <c r="J1114" i="187" a="1"/>
  <c r="J1114" i="187" s="1"/>
  <c r="K1114" i="187" a="1"/>
  <c r="K1114" i="187" s="1"/>
  <c r="L1114" i="187" a="1"/>
  <c r="L1114" i="187" s="1"/>
  <c r="I630" i="187" a="1"/>
  <c r="I630" i="187" s="1"/>
  <c r="J630" i="187" a="1"/>
  <c r="J630" i="187" s="1"/>
  <c r="L630" i="187" a="1"/>
  <c r="L630" i="187" s="1"/>
  <c r="M630" i="187" a="1"/>
  <c r="M630" i="187" s="1"/>
  <c r="K630" i="187" a="1"/>
  <c r="K630" i="187" s="1"/>
  <c r="I74" i="187" a="1"/>
  <c r="I74" i="187" s="1"/>
  <c r="L74" i="187" a="1"/>
  <c r="L74" i="187" s="1"/>
  <c r="J74" i="187" a="1"/>
  <c r="J74" i="187" s="1"/>
  <c r="M74" i="187" a="1"/>
  <c r="M74" i="187" s="1"/>
  <c r="K74" i="187" a="1"/>
  <c r="K74" i="187" s="1"/>
  <c r="M131" i="187" a="1"/>
  <c r="M131" i="187" s="1"/>
  <c r="L131" i="187" a="1"/>
  <c r="L131" i="187" s="1"/>
  <c r="I131" i="187" a="1"/>
  <c r="I131" i="187" s="1"/>
  <c r="J131" i="187" a="1"/>
  <c r="J131" i="187" s="1"/>
  <c r="K131" i="187" a="1"/>
  <c r="K131" i="187" s="1"/>
  <c r="I42" i="187" a="1"/>
  <c r="I42" i="187" s="1"/>
  <c r="J42" i="187" a="1"/>
  <c r="J42" i="187" s="1"/>
  <c r="M42" i="187" a="1"/>
  <c r="M42" i="187" s="1"/>
  <c r="L42" i="187" a="1"/>
  <c r="L42" i="187" s="1"/>
  <c r="K42" i="187" a="1"/>
  <c r="K42" i="187" s="1"/>
  <c r="I212" i="187" a="1"/>
  <c r="I212" i="187" s="1"/>
  <c r="J212" i="187" a="1"/>
  <c r="J212" i="187" s="1"/>
  <c r="L212" i="187" a="1"/>
  <c r="L212" i="187" s="1"/>
  <c r="M212" i="187" a="1"/>
  <c r="M212" i="187" s="1"/>
  <c r="K212" i="187" a="1"/>
  <c r="K212" i="187" s="1"/>
  <c r="J145" i="187" a="1"/>
  <c r="J145" i="187" s="1"/>
  <c r="K145" i="187" a="1"/>
  <c r="K145" i="187" s="1"/>
  <c r="L145" i="187" a="1"/>
  <c r="L145" i="187" s="1"/>
  <c r="I145" i="187" a="1"/>
  <c r="I145" i="187" s="1"/>
  <c r="M145" i="187" a="1"/>
  <c r="M145" i="187" s="1"/>
  <c r="K1340" i="201" a="1"/>
  <c r="K1340" i="201" s="1"/>
  <c r="I1340" i="201" a="1"/>
  <c r="I1340" i="201" s="1"/>
  <c r="L1340" i="201" a="1"/>
  <c r="L1340" i="201" s="1"/>
  <c r="J1340" i="201" a="1"/>
  <c r="J1340" i="201" s="1"/>
  <c r="M1340" i="201" a="1"/>
  <c r="M1340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214" i="201" a="1"/>
  <c r="I1214" i="201" s="1"/>
  <c r="K1214" i="201" a="1"/>
  <c r="K1214" i="201" s="1"/>
  <c r="M1214" i="201" a="1"/>
  <c r="M1214" i="201" s="1"/>
  <c r="J1214" i="201" a="1"/>
  <c r="J1214" i="201" s="1"/>
  <c r="L1214" i="201" a="1"/>
  <c r="L1214" i="201" s="1"/>
  <c r="K1786" i="201" a="1"/>
  <c r="K1786" i="201" s="1"/>
  <c r="L1786" i="201" a="1"/>
  <c r="L1786" i="201" s="1"/>
  <c r="I1786" i="201" a="1"/>
  <c r="I1786" i="201" s="1"/>
  <c r="M1786" i="201" a="1"/>
  <c r="M1786" i="201" s="1"/>
  <c r="J1786" i="201" a="1"/>
  <c r="J1786" i="201" s="1"/>
  <c r="I1722" i="201" a="1"/>
  <c r="I1722" i="201" s="1"/>
  <c r="K1722" i="201" a="1"/>
  <c r="K1722" i="201" s="1"/>
  <c r="M1722" i="201" a="1"/>
  <c r="M1722" i="201" s="1"/>
  <c r="J1722" i="201" a="1"/>
  <c r="J1722" i="201" s="1"/>
  <c r="L1722" i="201" a="1"/>
  <c r="L1722" i="201" s="1"/>
  <c r="K588" i="201" a="1"/>
  <c r="K588" i="201" s="1"/>
  <c r="L588" i="201" a="1"/>
  <c r="L588" i="201" s="1"/>
  <c r="M588" i="201" a="1"/>
  <c r="M588" i="201" s="1"/>
  <c r="I588" i="201" a="1"/>
  <c r="I588" i="201" s="1"/>
  <c r="J588" i="201" a="1"/>
  <c r="J588" i="201" s="1"/>
  <c r="M587" i="201" a="1"/>
  <c r="M587" i="201" s="1"/>
  <c r="J587" i="201" a="1"/>
  <c r="J587" i="201" s="1"/>
  <c r="I587" i="201" a="1"/>
  <c r="I587" i="201" s="1"/>
  <c r="L587" i="201" a="1"/>
  <c r="L587" i="201" s="1"/>
  <c r="K587" i="201" a="1"/>
  <c r="K587" i="201" s="1"/>
  <c r="I429" i="201" a="1"/>
  <c r="I429" i="201" s="1"/>
  <c r="L429" i="201" a="1"/>
  <c r="L429" i="201" s="1"/>
  <c r="K429" i="201" a="1"/>
  <c r="K429" i="201" s="1"/>
  <c r="J429" i="201" a="1"/>
  <c r="J429" i="201" s="1"/>
  <c r="M429" i="201" a="1"/>
  <c r="M429" i="201" s="1"/>
  <c r="M1713" i="201" a="1"/>
  <c r="M1713" i="201" s="1"/>
  <c r="I1713" i="201" a="1"/>
  <c r="I1713" i="201" s="1"/>
  <c r="J1713" i="201" a="1"/>
  <c r="J1713" i="201" s="1"/>
  <c r="K1713" i="201" a="1"/>
  <c r="K1713" i="201" s="1"/>
  <c r="L1713" i="201" a="1"/>
  <c r="L1713" i="201" s="1"/>
  <c r="J573" i="201" a="1"/>
  <c r="J573" i="201" s="1"/>
  <c r="K573" i="201" a="1"/>
  <c r="K573" i="201" s="1"/>
  <c r="I573" i="201" a="1"/>
  <c r="I573" i="201" s="1"/>
  <c r="L573" i="201" a="1"/>
  <c r="L573" i="201" s="1"/>
  <c r="M573" i="201" a="1"/>
  <c r="M573" i="201" s="1"/>
  <c r="I1829" i="201" a="1"/>
  <c r="I1829" i="201" s="1"/>
  <c r="M1829" i="201" a="1"/>
  <c r="M1829" i="201" s="1"/>
  <c r="J1829" i="201" a="1"/>
  <c r="J1829" i="201" s="1"/>
  <c r="K1829" i="201" a="1"/>
  <c r="K1829" i="201" s="1"/>
  <c r="L1829" i="201" a="1"/>
  <c r="L1829" i="201" s="1"/>
  <c r="I854" i="201" a="1"/>
  <c r="I854" i="201" s="1"/>
  <c r="J854" i="201" a="1"/>
  <c r="J854" i="201" s="1"/>
  <c r="L854" i="201" a="1"/>
  <c r="L854" i="201" s="1"/>
  <c r="K854" i="201" a="1"/>
  <c r="K854" i="201" s="1"/>
  <c r="M854" i="201" a="1"/>
  <c r="M854" i="201" s="1"/>
  <c r="J1384" i="201" a="1"/>
  <c r="J1384" i="201" s="1"/>
  <c r="M1384" i="201" a="1"/>
  <c r="M1384" i="201" s="1"/>
  <c r="K1384" i="201" a="1"/>
  <c r="K1384" i="201" s="1"/>
  <c r="L1384" i="201" a="1"/>
  <c r="L1384" i="201" s="1"/>
  <c r="I1384" i="201" a="1"/>
  <c r="I1384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J1814" i="201" a="1"/>
  <c r="J1814" i="201" s="1"/>
  <c r="I1814" i="201" a="1"/>
  <c r="I1814" i="201" s="1"/>
  <c r="K1814" i="201" a="1"/>
  <c r="K1814" i="201" s="1"/>
  <c r="L1814" i="201" a="1"/>
  <c r="L1814" i="201" s="1"/>
  <c r="M1814" i="201" a="1"/>
  <c r="M1814" i="201" s="1"/>
  <c r="J2052" i="201" a="1"/>
  <c r="J2052" i="201" s="1"/>
  <c r="I2052" i="201" a="1"/>
  <c r="I2052" i="201" s="1"/>
  <c r="L2052" i="201" a="1"/>
  <c r="L2052" i="201" s="1"/>
  <c r="K2052" i="201" a="1"/>
  <c r="K2052" i="201" s="1"/>
  <c r="M2052" i="201" a="1"/>
  <c r="M2052" i="201" s="1"/>
  <c r="J2050" i="201" a="1"/>
  <c r="J2050" i="201" s="1"/>
  <c r="K2050" i="201" a="1"/>
  <c r="K2050" i="201" s="1"/>
  <c r="M2050" i="201" a="1"/>
  <c r="M2050" i="201" s="1"/>
  <c r="I2050" i="201" a="1"/>
  <c r="I2050" i="201" s="1"/>
  <c r="L2050" i="201" a="1"/>
  <c r="L2050" i="201" s="1"/>
  <c r="I1465" i="201" a="1"/>
  <c r="I1465" i="201" s="1"/>
  <c r="M1465" i="201" a="1"/>
  <c r="M1465" i="201" s="1"/>
  <c r="K1465" i="201" a="1"/>
  <c r="K1465" i="201" s="1"/>
  <c r="L1465" i="201" a="1"/>
  <c r="L1465" i="201" s="1"/>
  <c r="J1465" i="201" a="1"/>
  <c r="J1465" i="201" s="1"/>
  <c r="I1741" i="201" a="1"/>
  <c r="I1741" i="201" s="1"/>
  <c r="M1741" i="201" a="1"/>
  <c r="M1741" i="201" s="1"/>
  <c r="J1741" i="201" a="1"/>
  <c r="J1741" i="201" s="1"/>
  <c r="L1741" i="201" a="1"/>
  <c r="L1741" i="201" s="1"/>
  <c r="K1741" i="201" a="1"/>
  <c r="K1741" i="201" s="1"/>
  <c r="K2004" i="201" a="1"/>
  <c r="K2004" i="201" s="1"/>
  <c r="L2004" i="201" a="1"/>
  <c r="L2004" i="201" s="1"/>
  <c r="M2004" i="201" a="1"/>
  <c r="M2004" i="201" s="1"/>
  <c r="J2004" i="201" a="1"/>
  <c r="J2004" i="201" s="1"/>
  <c r="I2004" i="201" a="1"/>
  <c r="I2004" i="201" s="1"/>
  <c r="I1499" i="201" a="1"/>
  <c r="I1499" i="201" s="1"/>
  <c r="M1499" i="201" a="1"/>
  <c r="M1499" i="201" s="1"/>
  <c r="K1499" i="201" a="1"/>
  <c r="K1499" i="201" s="1"/>
  <c r="J1499" i="201" a="1"/>
  <c r="J1499" i="201" s="1"/>
  <c r="L1499" i="201" a="1"/>
  <c r="L1499" i="201" s="1"/>
  <c r="I611" i="201" a="1"/>
  <c r="I611" i="201" s="1"/>
  <c r="K611" i="201" a="1"/>
  <c r="K611" i="201" s="1"/>
  <c r="L611" i="201" a="1"/>
  <c r="L611" i="201" s="1"/>
  <c r="M611" i="201" a="1"/>
  <c r="M611" i="201" s="1"/>
  <c r="J611" i="201" a="1"/>
  <c r="J611" i="201" s="1"/>
  <c r="I1892" i="201" a="1"/>
  <c r="I1892" i="201" s="1"/>
  <c r="J1892" i="201" a="1"/>
  <c r="J1892" i="201" s="1"/>
  <c r="M1892" i="201" a="1"/>
  <c r="M1892" i="201" s="1"/>
  <c r="L1892" i="201" a="1"/>
  <c r="L1892" i="201" s="1"/>
  <c r="K1892" i="201" a="1"/>
  <c r="K1892" i="201" s="1"/>
  <c r="I1293" i="201" a="1"/>
  <c r="I1293" i="201" s="1"/>
  <c r="K1293" i="201" a="1"/>
  <c r="K1293" i="201" s="1"/>
  <c r="J1293" i="201" a="1"/>
  <c r="J1293" i="201" s="1"/>
  <c r="M1293" i="201" a="1"/>
  <c r="M1293" i="201" s="1"/>
  <c r="L1293" i="201" a="1"/>
  <c r="L1293" i="201" s="1"/>
  <c r="I409" i="201" a="1"/>
  <c r="I409" i="201" s="1"/>
  <c r="J409" i="201" a="1"/>
  <c r="J409" i="201" s="1"/>
  <c r="M409" i="201" a="1"/>
  <c r="M409" i="201" s="1"/>
  <c r="K409" i="201" a="1"/>
  <c r="K409" i="201" s="1"/>
  <c r="L409" i="201" a="1"/>
  <c r="L409" i="201" s="1"/>
  <c r="K1759" i="201" a="1"/>
  <c r="K1759" i="201" s="1"/>
  <c r="I1759" i="201" a="1"/>
  <c r="I1759" i="201" s="1"/>
  <c r="M1759" i="201" a="1"/>
  <c r="M1759" i="201" s="1"/>
  <c r="J1759" i="201" a="1"/>
  <c r="J1759" i="201" s="1"/>
  <c r="L1759" i="201" a="1"/>
  <c r="L1759" i="201" s="1"/>
  <c r="I1050" i="201" a="1"/>
  <c r="I1050" i="201" s="1"/>
  <c r="J1050" i="201" a="1"/>
  <c r="J1050" i="201" s="1"/>
  <c r="L1050" i="201" a="1"/>
  <c r="L1050" i="201" s="1"/>
  <c r="M1050" i="201" a="1"/>
  <c r="M1050" i="201" s="1"/>
  <c r="K1050" i="201" a="1"/>
  <c r="K1050" i="201" s="1"/>
  <c r="M165" i="201" a="1"/>
  <c r="M165" i="201" s="1"/>
  <c r="I165" i="201" a="1"/>
  <c r="I165" i="201" s="1"/>
  <c r="J165" i="201" a="1"/>
  <c r="J165" i="201" s="1"/>
  <c r="K165" i="201" a="1"/>
  <c r="K165" i="201" s="1"/>
  <c r="L165" i="201" a="1"/>
  <c r="L165" i="201" s="1"/>
  <c r="M1626" i="201" a="1"/>
  <c r="M1626" i="201" s="1"/>
  <c r="I1626" i="201" a="1"/>
  <c r="I1626" i="201" s="1"/>
  <c r="L1626" i="201" a="1"/>
  <c r="L1626" i="201" s="1"/>
  <c r="J1626" i="201" a="1"/>
  <c r="J1626" i="201" s="1"/>
  <c r="K1626" i="201" a="1"/>
  <c r="K1626" i="201" s="1"/>
  <c r="M807" i="201" a="1"/>
  <c r="M807" i="201" s="1"/>
  <c r="I807" i="201" a="1"/>
  <c r="I807" i="201" s="1"/>
  <c r="J807" i="201" a="1"/>
  <c r="J807" i="201" s="1"/>
  <c r="L807" i="201" a="1"/>
  <c r="L807" i="201" s="1"/>
  <c r="K807" i="201" a="1"/>
  <c r="K807" i="201" s="1"/>
  <c r="K400" i="201" a="1"/>
  <c r="K400" i="201" s="1"/>
  <c r="M400" i="201" a="1"/>
  <c r="M400" i="201" s="1"/>
  <c r="J400" i="201" a="1"/>
  <c r="J400" i="201" s="1"/>
  <c r="I400" i="201" a="1"/>
  <c r="I400" i="201" s="1"/>
  <c r="L400" i="201" a="1"/>
  <c r="L400" i="201" s="1"/>
  <c r="K922" i="201" a="1"/>
  <c r="K922" i="201" s="1"/>
  <c r="L922" i="201" a="1"/>
  <c r="L922" i="201" s="1"/>
  <c r="M922" i="201" a="1"/>
  <c r="M922" i="201" s="1"/>
  <c r="J922" i="201" a="1"/>
  <c r="J922" i="201" s="1"/>
  <c r="I922" i="201" a="1"/>
  <c r="I922" i="201" s="1"/>
  <c r="I37" i="201" a="1"/>
  <c r="I37" i="201" s="1"/>
  <c r="K37" i="201" a="1"/>
  <c r="K37" i="201" s="1"/>
  <c r="M37" i="201" a="1"/>
  <c r="M37" i="201" s="1"/>
  <c r="J37" i="201" a="1"/>
  <c r="J37" i="201" s="1"/>
  <c r="L37" i="201" a="1"/>
  <c r="L37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1557" i="201" a="1"/>
  <c r="I1557" i="201" s="1"/>
  <c r="J1557" i="201" a="1"/>
  <c r="J1557" i="201" s="1"/>
  <c r="K1557" i="201" a="1"/>
  <c r="K1557" i="201" s="1"/>
  <c r="M1557" i="201" a="1"/>
  <c r="M1557" i="201" s="1"/>
  <c r="L1557" i="201" a="1"/>
  <c r="L1557" i="201" s="1"/>
  <c r="I678" i="201" a="1"/>
  <c r="I678" i="201" s="1"/>
  <c r="K678" i="201" a="1"/>
  <c r="K678" i="201" s="1"/>
  <c r="L678" i="201" a="1"/>
  <c r="L678" i="201" s="1"/>
  <c r="M678" i="201" a="1"/>
  <c r="M678" i="201" s="1"/>
  <c r="J678" i="201" a="1"/>
  <c r="J678" i="201" s="1"/>
  <c r="K1908" i="201" a="1"/>
  <c r="K1908" i="201" s="1"/>
  <c r="I1908" i="201" a="1"/>
  <c r="I1908" i="201" s="1"/>
  <c r="L1908" i="201" a="1"/>
  <c r="L1908" i="201" s="1"/>
  <c r="M1908" i="201" a="1"/>
  <c r="M1908" i="201" s="1"/>
  <c r="J1908" i="201" a="1"/>
  <c r="J1908" i="201" s="1"/>
  <c r="J1323" i="201" a="1"/>
  <c r="J1323" i="201" s="1"/>
  <c r="K1323" i="201" a="1"/>
  <c r="K1323" i="201" s="1"/>
  <c r="I1323" i="201" a="1"/>
  <c r="I1323" i="201" s="1"/>
  <c r="L1323" i="201" a="1"/>
  <c r="L1323" i="201" s="1"/>
  <c r="M1323" i="201" a="1"/>
  <c r="M1323" i="201" s="1"/>
  <c r="J435" i="201" a="1"/>
  <c r="J435" i="201" s="1"/>
  <c r="L435" i="201" a="1"/>
  <c r="L435" i="201" s="1"/>
  <c r="K435" i="201" a="1"/>
  <c r="K435" i="201" s="1"/>
  <c r="M435" i="201" a="1"/>
  <c r="M435" i="201" s="1"/>
  <c r="I435" i="201" a="1"/>
  <c r="I435" i="201" s="1"/>
  <c r="K1775" i="201" a="1"/>
  <c r="K1775" i="201" s="1"/>
  <c r="I1775" i="201" a="1"/>
  <c r="I1775" i="201" s="1"/>
  <c r="J1775" i="201" a="1"/>
  <c r="J1775" i="201" s="1"/>
  <c r="L1775" i="201" a="1"/>
  <c r="L1775" i="201" s="1"/>
  <c r="M1775" i="201" a="1"/>
  <c r="M1775" i="201" s="1"/>
  <c r="K1079" i="201" a="1"/>
  <c r="K1079" i="201" s="1"/>
  <c r="L1079" i="201" a="1"/>
  <c r="L1079" i="201" s="1"/>
  <c r="I1079" i="201" a="1"/>
  <c r="I1079" i="201" s="1"/>
  <c r="J1079" i="201" a="1"/>
  <c r="J1079" i="201" s="1"/>
  <c r="M1079" i="201" a="1"/>
  <c r="M1079" i="201" s="1"/>
  <c r="I192" i="201" a="1"/>
  <c r="I192" i="201" s="1"/>
  <c r="L192" i="201" a="1"/>
  <c r="L192" i="201" s="1"/>
  <c r="M192" i="201" a="1"/>
  <c r="M192" i="201" s="1"/>
  <c r="K192" i="201" a="1"/>
  <c r="K192" i="201" s="1"/>
  <c r="J192" i="201" a="1"/>
  <c r="J192" i="201" s="1"/>
  <c r="L1642" i="201" a="1"/>
  <c r="L1642" i="201" s="1"/>
  <c r="J1642" i="201" a="1"/>
  <c r="J1642" i="201" s="1"/>
  <c r="K1642" i="201" a="1"/>
  <c r="K1642" i="201" s="1"/>
  <c r="I1642" i="201" a="1"/>
  <c r="I1642" i="201" s="1"/>
  <c r="M1642" i="201" a="1"/>
  <c r="M1642" i="201" s="1"/>
  <c r="M834" i="201" a="1"/>
  <c r="M834" i="201" s="1"/>
  <c r="I834" i="201" a="1"/>
  <c r="I834" i="201" s="1"/>
  <c r="L834" i="201" a="1"/>
  <c r="L834" i="201" s="1"/>
  <c r="J834" i="201" a="1"/>
  <c r="J834" i="201" s="1"/>
  <c r="K834" i="201" a="1"/>
  <c r="K834" i="201" s="1"/>
  <c r="I1993" i="201" a="1"/>
  <c r="I1993" i="201" s="1"/>
  <c r="K1993" i="201" a="1"/>
  <c r="K1993" i="201" s="1"/>
  <c r="J1993" i="201" a="1"/>
  <c r="J1993" i="201" s="1"/>
  <c r="L1993" i="201" a="1"/>
  <c r="L1993" i="201" s="1"/>
  <c r="M1993" i="201" a="1"/>
  <c r="M1993" i="201" s="1"/>
  <c r="J1478" i="201" a="1"/>
  <c r="J1478" i="201" s="1"/>
  <c r="I1478" i="201" a="1"/>
  <c r="I1478" i="201" s="1"/>
  <c r="L1478" i="201" a="1"/>
  <c r="L1478" i="201" s="1"/>
  <c r="M1478" i="201" a="1"/>
  <c r="M1478" i="201" s="1"/>
  <c r="K1478" i="201" a="1"/>
  <c r="K1478" i="201" s="1"/>
  <c r="K590" i="201" a="1"/>
  <c r="K590" i="201" s="1"/>
  <c r="I590" i="201" a="1"/>
  <c r="I590" i="201" s="1"/>
  <c r="M590" i="201" a="1"/>
  <c r="M590" i="201" s="1"/>
  <c r="L590" i="201" a="1"/>
  <c r="L590" i="201" s="1"/>
  <c r="J590" i="201" a="1"/>
  <c r="J590" i="201" s="1"/>
  <c r="L1860" i="201" a="1"/>
  <c r="L1860" i="201" s="1"/>
  <c r="J1860" i="201" a="1"/>
  <c r="J1860" i="201" s="1"/>
  <c r="K1860" i="201" a="1"/>
  <c r="K1860" i="201" s="1"/>
  <c r="M1860" i="201" a="1"/>
  <c r="M1860" i="201" s="1"/>
  <c r="I1860" i="201" a="1"/>
  <c r="I1860" i="201" s="1"/>
  <c r="K1235" i="201" a="1"/>
  <c r="K1235" i="201" s="1"/>
  <c r="J1235" i="201" a="1"/>
  <c r="J1235" i="201" s="1"/>
  <c r="L1235" i="201" a="1"/>
  <c r="L1235" i="201" s="1"/>
  <c r="I1235" i="201" a="1"/>
  <c r="I1235" i="201" s="1"/>
  <c r="M1235" i="201" a="1"/>
  <c r="M1235" i="201" s="1"/>
  <c r="J347" i="201" a="1"/>
  <c r="J347" i="201" s="1"/>
  <c r="K347" i="201" a="1"/>
  <c r="K347" i="201" s="1"/>
  <c r="M347" i="201" a="1"/>
  <c r="M347" i="201" s="1"/>
  <c r="I347" i="201" a="1"/>
  <c r="I347" i="201" s="1"/>
  <c r="L347" i="201" a="1"/>
  <c r="L347" i="201" s="1"/>
  <c r="L1879" i="201" a="1"/>
  <c r="L1879" i="201" s="1"/>
  <c r="M1879" i="201" a="1"/>
  <c r="M1879" i="201" s="1"/>
  <c r="I1879" i="201" a="1"/>
  <c r="I1879" i="201" s="1"/>
  <c r="K1879" i="201" a="1"/>
  <c r="K1879" i="201" s="1"/>
  <c r="J1879" i="201" a="1"/>
  <c r="J1879" i="201" s="1"/>
  <c r="K1270" i="201" a="1"/>
  <c r="K1270" i="201" s="1"/>
  <c r="L1270" i="201" a="1"/>
  <c r="L1270" i="201" s="1"/>
  <c r="J1270" i="201" a="1"/>
  <c r="J1270" i="201" s="1"/>
  <c r="I1270" i="201" a="1"/>
  <c r="I1270" i="201" s="1"/>
  <c r="M1270" i="201" a="1"/>
  <c r="M1270" i="201" s="1"/>
  <c r="J385" i="201" a="1"/>
  <c r="J385" i="201" s="1"/>
  <c r="K385" i="201" a="1"/>
  <c r="K385" i="201" s="1"/>
  <c r="M385" i="201" a="1"/>
  <c r="M385" i="201" s="1"/>
  <c r="I385" i="201" a="1"/>
  <c r="I385" i="201" s="1"/>
  <c r="L385" i="201" a="1"/>
  <c r="L385" i="201" s="1"/>
  <c r="J1768" i="201" a="1"/>
  <c r="J1768" i="201" s="1"/>
  <c r="I1768" i="201" a="1"/>
  <c r="I1768" i="201" s="1"/>
  <c r="M1768" i="201" a="1"/>
  <c r="M1768" i="201" s="1"/>
  <c r="K1768" i="201" a="1"/>
  <c r="K1768" i="201" s="1"/>
  <c r="L1768" i="201" a="1"/>
  <c r="L1768" i="201" s="1"/>
  <c r="M1069" i="201" a="1"/>
  <c r="M1069" i="201" s="1"/>
  <c r="I1069" i="201" a="1"/>
  <c r="I1069" i="201" s="1"/>
  <c r="J1069" i="201" a="1"/>
  <c r="J1069" i="201" s="1"/>
  <c r="K1069" i="201" a="1"/>
  <c r="K1069" i="201" s="1"/>
  <c r="L1069" i="201" a="1"/>
  <c r="L1069" i="201" s="1"/>
  <c r="M179" i="201" a="1"/>
  <c r="M179" i="201" s="1"/>
  <c r="K179" i="201" a="1"/>
  <c r="K179" i="201" s="1"/>
  <c r="I179" i="201" a="1"/>
  <c r="I179" i="201" s="1"/>
  <c r="J179" i="201" a="1"/>
  <c r="J179" i="201" s="1"/>
  <c r="L179" i="201" a="1"/>
  <c r="L179" i="201" s="1"/>
  <c r="K1657" i="201" a="1"/>
  <c r="K1657" i="201" s="1"/>
  <c r="M1657" i="201" a="1"/>
  <c r="M1657" i="201" s="1"/>
  <c r="L1657" i="201" a="1"/>
  <c r="L1657" i="201" s="1"/>
  <c r="J1657" i="201" a="1"/>
  <c r="J1657" i="201" s="1"/>
  <c r="I1657" i="201" a="1"/>
  <c r="I1657" i="201" s="1"/>
  <c r="M862" i="201" a="1"/>
  <c r="M862" i="201" s="1"/>
  <c r="I862" i="201" a="1"/>
  <c r="I862" i="201" s="1"/>
  <c r="J862" i="201" a="1"/>
  <c r="J862" i="201" s="1"/>
  <c r="L862" i="201" a="1"/>
  <c r="L862" i="201" s="1"/>
  <c r="K862" i="201" a="1"/>
  <c r="K862" i="201" s="1"/>
  <c r="K1655" i="201" a="1"/>
  <c r="K1655" i="201" s="1"/>
  <c r="L1655" i="201" a="1"/>
  <c r="L1655" i="201" s="1"/>
  <c r="J1655" i="201" a="1"/>
  <c r="J1655" i="201" s="1"/>
  <c r="M1655" i="201" a="1"/>
  <c r="M1655" i="201" s="1"/>
  <c r="I1655" i="201" a="1"/>
  <c r="I1655" i="201" s="1"/>
  <c r="M859" i="201" a="1"/>
  <c r="M859" i="201" s="1"/>
  <c r="I859" i="201" a="1"/>
  <c r="I859" i="201" s="1"/>
  <c r="L859" i="201" a="1"/>
  <c r="L859" i="201" s="1"/>
  <c r="J859" i="201" a="1"/>
  <c r="J859" i="201" s="1"/>
  <c r="K859" i="201" a="1"/>
  <c r="K859" i="201" s="1"/>
  <c r="J1508" i="201" a="1"/>
  <c r="J1508" i="201" s="1"/>
  <c r="L1508" i="201" a="1"/>
  <c r="L1508" i="201" s="1"/>
  <c r="M1508" i="201" a="1"/>
  <c r="M1508" i="201" s="1"/>
  <c r="K1508" i="201" a="1"/>
  <c r="K1508" i="201" s="1"/>
  <c r="I1508" i="201" a="1"/>
  <c r="I1508" i="201" s="1"/>
  <c r="M1024" i="201" a="1"/>
  <c r="M1024" i="201" s="1"/>
  <c r="J1024" i="201" a="1"/>
  <c r="J1024" i="201" s="1"/>
  <c r="L1024" i="201" a="1"/>
  <c r="L1024" i="201" s="1"/>
  <c r="K1024" i="201" a="1"/>
  <c r="K1024" i="201" s="1"/>
  <c r="I1024" i="201" a="1"/>
  <c r="I1024" i="201" s="1"/>
  <c r="L540" i="201" a="1"/>
  <c r="L540" i="201" s="1"/>
  <c r="I540" i="201" a="1"/>
  <c r="I540" i="201" s="1"/>
  <c r="M540" i="201" a="1"/>
  <c r="M540" i="201" s="1"/>
  <c r="J540" i="201" a="1"/>
  <c r="J540" i="201" s="1"/>
  <c r="K540" i="201" a="1"/>
  <c r="K540" i="201" s="1"/>
  <c r="M56" i="201" a="1"/>
  <c r="M56" i="201" s="1"/>
  <c r="J56" i="201" a="1"/>
  <c r="J56" i="201" s="1"/>
  <c r="K56" i="201" a="1"/>
  <c r="K56" i="201" s="1"/>
  <c r="L56" i="201" a="1"/>
  <c r="L56" i="201" s="1"/>
  <c r="I56" i="201" a="1"/>
  <c r="I56" i="201" s="1"/>
  <c r="K1500" i="203" a="1"/>
  <c r="K1500" i="203" s="1"/>
  <c r="L1500" i="203" a="1"/>
  <c r="L1500" i="203" s="1"/>
  <c r="I1500" i="203" a="1"/>
  <c r="I1500" i="203" s="1"/>
  <c r="J1500" i="203" a="1"/>
  <c r="J1500" i="203" s="1"/>
  <c r="M1500" i="203" a="1"/>
  <c r="M1500" i="203" s="1"/>
  <c r="L1497" i="203" a="1"/>
  <c r="L1497" i="203" s="1"/>
  <c r="M1497" i="203" a="1"/>
  <c r="M1497" i="203" s="1"/>
  <c r="K1497" i="203" a="1"/>
  <c r="K1497" i="203" s="1"/>
  <c r="I1497" i="203" a="1"/>
  <c r="I1497" i="203" s="1"/>
  <c r="J1497" i="203" a="1"/>
  <c r="J1497" i="203" s="1"/>
  <c r="I1496" i="203" a="1"/>
  <c r="I1496" i="203" s="1"/>
  <c r="K1496" i="203" a="1"/>
  <c r="K1496" i="203" s="1"/>
  <c r="L1496" i="203" a="1"/>
  <c r="L1496" i="203" s="1"/>
  <c r="M1496" i="203" a="1"/>
  <c r="M1496" i="203" s="1"/>
  <c r="J1496" i="203" a="1"/>
  <c r="J1496" i="203" s="1"/>
  <c r="M1109" i="201" a="1"/>
  <c r="M1109" i="201" s="1"/>
  <c r="J1109" i="201" a="1"/>
  <c r="J1109" i="201" s="1"/>
  <c r="I1109" i="201" a="1"/>
  <c r="I1109" i="201" s="1"/>
  <c r="K1109" i="201" a="1"/>
  <c r="K1109" i="201" s="1"/>
  <c r="L1109" i="201" a="1"/>
  <c r="L1109" i="201" s="1"/>
  <c r="I625" i="201" a="1"/>
  <c r="I625" i="201" s="1"/>
  <c r="M625" i="201" a="1"/>
  <c r="M625" i="201" s="1"/>
  <c r="K625" i="201" a="1"/>
  <c r="K625" i="201" s="1"/>
  <c r="L625" i="201" a="1"/>
  <c r="L625" i="201" s="1"/>
  <c r="J625" i="201" a="1"/>
  <c r="J625" i="201" s="1"/>
  <c r="J141" i="201" a="1"/>
  <c r="J141" i="201" s="1"/>
  <c r="I141" i="201" a="1"/>
  <c r="I141" i="201" s="1"/>
  <c r="K141" i="201" a="1"/>
  <c r="K141" i="201" s="1"/>
  <c r="L141" i="201" a="1"/>
  <c r="L141" i="201" s="1"/>
  <c r="M141" i="201" a="1"/>
  <c r="M141" i="201" s="1"/>
  <c r="K1196" i="201" a="1"/>
  <c r="K1196" i="201" s="1"/>
  <c r="L1196" i="201" a="1"/>
  <c r="L1196" i="201" s="1"/>
  <c r="J1196" i="201" a="1"/>
  <c r="J1196" i="201" s="1"/>
  <c r="M1196" i="201" a="1"/>
  <c r="M1196" i="201" s="1"/>
  <c r="I1196" i="201" a="1"/>
  <c r="I1196" i="201" s="1"/>
  <c r="K712" i="201" a="1"/>
  <c r="K712" i="201" s="1"/>
  <c r="M712" i="201" a="1"/>
  <c r="M712" i="201" s="1"/>
  <c r="L712" i="201" a="1"/>
  <c r="L712" i="201" s="1"/>
  <c r="I712" i="201" a="1"/>
  <c r="I712" i="201" s="1"/>
  <c r="J712" i="201" a="1"/>
  <c r="J712" i="201" s="1"/>
  <c r="I228" i="201" a="1"/>
  <c r="I228" i="201" s="1"/>
  <c r="M228" i="201" a="1"/>
  <c r="M228" i="201" s="1"/>
  <c r="J228" i="201" a="1"/>
  <c r="J228" i="201" s="1"/>
  <c r="K228" i="201" a="1"/>
  <c r="K228" i="201" s="1"/>
  <c r="L228" i="201" a="1"/>
  <c r="L228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777" i="201" a="1"/>
  <c r="I777" i="201" s="1"/>
  <c r="L777" i="201" a="1"/>
  <c r="L777" i="201" s="1"/>
  <c r="J777" i="201" a="1"/>
  <c r="J777" i="201" s="1"/>
  <c r="M777" i="201" a="1"/>
  <c r="M777" i="201" s="1"/>
  <c r="K777" i="201" a="1"/>
  <c r="K777" i="201" s="1"/>
  <c r="I293" i="201" a="1"/>
  <c r="I293" i="201" s="1"/>
  <c r="K293" i="201" a="1"/>
  <c r="K293" i="201" s="1"/>
  <c r="M293" i="201" a="1"/>
  <c r="M293" i="201" s="1"/>
  <c r="J293" i="201" a="1"/>
  <c r="J293" i="201" s="1"/>
  <c r="L293" i="201" a="1"/>
  <c r="L293" i="201" s="1"/>
  <c r="I1326" i="201" a="1"/>
  <c r="I1326" i="201" s="1"/>
  <c r="J1326" i="201" a="1"/>
  <c r="J1326" i="201" s="1"/>
  <c r="M1326" i="201" a="1"/>
  <c r="M1326" i="201" s="1"/>
  <c r="K1326" i="201" a="1"/>
  <c r="K1326" i="201" s="1"/>
  <c r="L1326" i="201" a="1"/>
  <c r="L1326" i="201" s="1"/>
  <c r="I842" i="201" a="1"/>
  <c r="I842" i="201" s="1"/>
  <c r="J842" i="201" a="1"/>
  <c r="J842" i="201" s="1"/>
  <c r="K842" i="201" a="1"/>
  <c r="K842" i="201" s="1"/>
  <c r="M842" i="201" a="1"/>
  <c r="M842" i="201" s="1"/>
  <c r="L842" i="201" a="1"/>
  <c r="L842" i="201" s="1"/>
  <c r="K358" i="201" a="1"/>
  <c r="K358" i="201" s="1"/>
  <c r="L358" i="201" a="1"/>
  <c r="L358" i="201" s="1"/>
  <c r="I358" i="201" a="1"/>
  <c r="I358" i="201" s="1"/>
  <c r="M358" i="201" a="1"/>
  <c r="M358" i="201" s="1"/>
  <c r="J358" i="201" a="1"/>
  <c r="J358" i="201" s="1"/>
  <c r="L1413" i="201" a="1"/>
  <c r="L1413" i="201" s="1"/>
  <c r="K1413" i="201" a="1"/>
  <c r="K1413" i="201" s="1"/>
  <c r="M1413" i="201" a="1"/>
  <c r="M1413" i="201" s="1"/>
  <c r="I1413" i="201" a="1"/>
  <c r="I1413" i="201" s="1"/>
  <c r="J1413" i="201" a="1"/>
  <c r="J1413" i="201" s="1"/>
  <c r="K929" i="201" a="1"/>
  <c r="K929" i="201" s="1"/>
  <c r="J929" i="201" a="1"/>
  <c r="J929" i="201" s="1"/>
  <c r="I929" i="201" a="1"/>
  <c r="I929" i="201" s="1"/>
  <c r="L929" i="201" a="1"/>
  <c r="L929" i="201" s="1"/>
  <c r="M929" i="201" a="1"/>
  <c r="M929" i="201" s="1"/>
  <c r="M445" i="201" a="1"/>
  <c r="M445" i="201" s="1"/>
  <c r="J445" i="201" a="1"/>
  <c r="J445" i="201" s="1"/>
  <c r="K445" i="201" a="1"/>
  <c r="K445" i="201" s="1"/>
  <c r="I445" i="201" a="1"/>
  <c r="I445" i="201" s="1"/>
  <c r="L445" i="201" a="1"/>
  <c r="L445" i="201" s="1"/>
  <c r="J1498" i="201" a="1"/>
  <c r="J1498" i="201" s="1"/>
  <c r="M1498" i="201" a="1"/>
  <c r="M1498" i="201" s="1"/>
  <c r="I1498" i="201" a="1"/>
  <c r="I1498" i="201" s="1"/>
  <c r="K1498" i="201" a="1"/>
  <c r="K1498" i="201" s="1"/>
  <c r="L1498" i="201" a="1"/>
  <c r="L1498" i="201" s="1"/>
  <c r="M1014" i="201" a="1"/>
  <c r="M1014" i="201" s="1"/>
  <c r="I1014" i="201" a="1"/>
  <c r="I1014" i="201" s="1"/>
  <c r="L1014" i="201" a="1"/>
  <c r="L1014" i="201" s="1"/>
  <c r="J1014" i="201" a="1"/>
  <c r="J1014" i="201" s="1"/>
  <c r="K1014" i="201" a="1"/>
  <c r="K1014" i="201" s="1"/>
  <c r="J530" i="201" a="1"/>
  <c r="J530" i="201" s="1"/>
  <c r="M530" i="201" a="1"/>
  <c r="M530" i="201" s="1"/>
  <c r="K530" i="201" a="1"/>
  <c r="K530" i="201" s="1"/>
  <c r="L530" i="201" a="1"/>
  <c r="L530" i="201" s="1"/>
  <c r="I530" i="201" a="1"/>
  <c r="I530" i="201" s="1"/>
  <c r="L46" i="201" a="1"/>
  <c r="L46" i="201" s="1"/>
  <c r="M46" i="201" a="1"/>
  <c r="M46" i="201" s="1"/>
  <c r="I46" i="201" a="1"/>
  <c r="I46" i="201" s="1"/>
  <c r="J46" i="201" a="1"/>
  <c r="J46" i="201" s="1"/>
  <c r="K46" i="201" a="1"/>
  <c r="K46" i="201" s="1"/>
  <c r="I989" i="203" a="1"/>
  <c r="I989" i="203" s="1"/>
  <c r="L989" i="203" a="1"/>
  <c r="L989" i="203" s="1"/>
  <c r="J989" i="203" a="1"/>
  <c r="J989" i="203" s="1"/>
  <c r="K989" i="203" a="1"/>
  <c r="K989" i="203" s="1"/>
  <c r="M989" i="203" a="1"/>
  <c r="M989" i="203" s="1"/>
  <c r="I1540" i="201" a="1"/>
  <c r="I1540" i="201" s="1"/>
  <c r="J1540" i="201" a="1"/>
  <c r="J1540" i="201" s="1"/>
  <c r="M1540" i="201" a="1"/>
  <c r="M1540" i="201" s="1"/>
  <c r="K1540" i="201" a="1"/>
  <c r="K1540" i="201" s="1"/>
  <c r="L1540" i="201" a="1"/>
  <c r="L1540" i="201" s="1"/>
  <c r="I1056" i="201" a="1"/>
  <c r="I1056" i="201" s="1"/>
  <c r="K1056" i="201" a="1"/>
  <c r="K1056" i="201" s="1"/>
  <c r="L1056" i="201" a="1"/>
  <c r="L1056" i="201" s="1"/>
  <c r="J1056" i="201" a="1"/>
  <c r="J1056" i="201" s="1"/>
  <c r="M1056" i="201" a="1"/>
  <c r="M1056" i="201" s="1"/>
  <c r="L572" i="201" a="1"/>
  <c r="L572" i="201" s="1"/>
  <c r="M572" i="201" a="1"/>
  <c r="M572" i="201" s="1"/>
  <c r="J572" i="201" a="1"/>
  <c r="J572" i="201" s="1"/>
  <c r="K572" i="201" a="1"/>
  <c r="K572" i="201" s="1"/>
  <c r="I572" i="201" a="1"/>
  <c r="I572" i="201" s="1"/>
  <c r="J88" i="201" a="1"/>
  <c r="J88" i="201" s="1"/>
  <c r="K88" i="201" a="1"/>
  <c r="K88" i="201" s="1"/>
  <c r="M88" i="201" a="1"/>
  <c r="M88" i="201" s="1"/>
  <c r="I88" i="201" a="1"/>
  <c r="I88" i="201" s="1"/>
  <c r="L88" i="201" a="1"/>
  <c r="L88" i="201" s="1"/>
  <c r="K1665" i="203" a="1"/>
  <c r="K1665" i="203" s="1"/>
  <c r="L1665" i="203" a="1"/>
  <c r="L1665" i="203" s="1"/>
  <c r="I1665" i="203" a="1"/>
  <c r="I1665" i="203" s="1"/>
  <c r="J1665" i="203" a="1"/>
  <c r="J1665" i="203" s="1"/>
  <c r="M1665" i="203" a="1"/>
  <c r="M1665" i="203" s="1"/>
  <c r="I1121" i="201" a="1"/>
  <c r="I1121" i="201" s="1"/>
  <c r="J1121" i="201" a="1"/>
  <c r="J1121" i="201" s="1"/>
  <c r="M1121" i="201" a="1"/>
  <c r="M1121" i="201" s="1"/>
  <c r="K1121" i="201" a="1"/>
  <c r="K1121" i="201" s="1"/>
  <c r="L1121" i="201" a="1"/>
  <c r="L1121" i="201" s="1"/>
  <c r="K637" i="201" a="1"/>
  <c r="K637" i="201" s="1"/>
  <c r="L637" i="201" a="1"/>
  <c r="L637" i="201" s="1"/>
  <c r="I637" i="201" a="1"/>
  <c r="I637" i="201" s="1"/>
  <c r="M637" i="201" a="1"/>
  <c r="M637" i="201" s="1"/>
  <c r="J637" i="201" a="1"/>
  <c r="J637" i="201" s="1"/>
  <c r="I153" i="201" a="1"/>
  <c r="I153" i="201" s="1"/>
  <c r="J153" i="201" a="1"/>
  <c r="J153" i="201" s="1"/>
  <c r="M153" i="201" a="1"/>
  <c r="M153" i="201" s="1"/>
  <c r="K153" i="201" a="1"/>
  <c r="K153" i="201" s="1"/>
  <c r="L153" i="201" a="1"/>
  <c r="L153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L767" i="201" a="1"/>
  <c r="L767" i="201" s="1"/>
  <c r="M767" i="201" a="1"/>
  <c r="M767" i="201" s="1"/>
  <c r="J767" i="201" a="1"/>
  <c r="J767" i="201" s="1"/>
  <c r="I767" i="201" a="1"/>
  <c r="I767" i="201" s="1"/>
  <c r="K767" i="201" a="1"/>
  <c r="K767" i="201" s="1"/>
  <c r="M283" i="201" a="1"/>
  <c r="M283" i="201" s="1"/>
  <c r="K283" i="201" a="1"/>
  <c r="K283" i="201" s="1"/>
  <c r="L283" i="201" a="1"/>
  <c r="L283" i="201" s="1"/>
  <c r="I283" i="201" a="1"/>
  <c r="I283" i="201" s="1"/>
  <c r="J283" i="201" a="1"/>
  <c r="J283" i="201" s="1"/>
  <c r="K1407" i="203" a="1"/>
  <c r="K1407" i="203" s="1"/>
  <c r="I1407" i="203" a="1"/>
  <c r="I1407" i="203" s="1"/>
  <c r="J1407" i="203" a="1"/>
  <c r="J1407" i="203" s="1"/>
  <c r="L1407" i="203" a="1"/>
  <c r="L1407" i="203" s="1"/>
  <c r="M1407" i="203" a="1"/>
  <c r="M1407" i="203" s="1"/>
  <c r="I1226" i="203" a="1"/>
  <c r="I1226" i="203" s="1"/>
  <c r="L1226" i="203" a="1"/>
  <c r="L1226" i="203" s="1"/>
  <c r="M1226" i="203" a="1"/>
  <c r="M1226" i="203" s="1"/>
  <c r="J1226" i="203" a="1"/>
  <c r="J1226" i="203" s="1"/>
  <c r="K1226" i="203" a="1"/>
  <c r="K1226" i="203" s="1"/>
  <c r="I1984" i="203" a="1"/>
  <c r="I1984" i="203" s="1"/>
  <c r="M1984" i="203" a="1"/>
  <c r="M1984" i="203" s="1"/>
  <c r="L1984" i="203" a="1"/>
  <c r="L1984" i="203" s="1"/>
  <c r="K1984" i="203" a="1"/>
  <c r="K1984" i="203" s="1"/>
  <c r="J1984" i="203" a="1"/>
  <c r="J1984" i="203" s="1"/>
  <c r="L982" i="203" a="1"/>
  <c r="L982" i="203" s="1"/>
  <c r="M982" i="203" a="1"/>
  <c r="M982" i="203" s="1"/>
  <c r="I982" i="203" a="1"/>
  <c r="I982" i="203" s="1"/>
  <c r="K982" i="203" a="1"/>
  <c r="K982" i="203" s="1"/>
  <c r="J982" i="203" a="1"/>
  <c r="J982" i="203" s="1"/>
  <c r="I1739" i="203" a="1"/>
  <c r="I1739" i="203" s="1"/>
  <c r="L1739" i="203" a="1"/>
  <c r="L1739" i="203" s="1"/>
  <c r="J1739" i="203" a="1"/>
  <c r="J1739" i="203" s="1"/>
  <c r="K1739" i="203" a="1"/>
  <c r="K1739" i="203" s="1"/>
  <c r="M1739" i="203" a="1"/>
  <c r="M1739" i="203" s="1"/>
  <c r="I231" i="203" a="1"/>
  <c r="I231" i="203" s="1"/>
  <c r="J231" i="203" a="1"/>
  <c r="J231" i="203" s="1"/>
  <c r="M231" i="203" a="1"/>
  <c r="M231" i="203" s="1"/>
  <c r="L231" i="203" a="1"/>
  <c r="L231" i="203" s="1"/>
  <c r="K231" i="203" a="1"/>
  <c r="K231" i="203" s="1"/>
  <c r="K1531" i="203" a="1"/>
  <c r="K1531" i="203" s="1"/>
  <c r="L1531" i="203" a="1"/>
  <c r="L1531" i="203" s="1"/>
  <c r="M1531" i="203" a="1"/>
  <c r="M1531" i="203" s="1"/>
  <c r="I1531" i="203" a="1"/>
  <c r="I1531" i="203" s="1"/>
  <c r="J1531" i="203" a="1"/>
  <c r="J1531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974" i="203" a="1"/>
  <c r="I1974" i="203" s="1"/>
  <c r="M1974" i="203" a="1"/>
  <c r="M1974" i="203" s="1"/>
  <c r="K1974" i="203" a="1"/>
  <c r="K1974" i="203" s="1"/>
  <c r="J1974" i="203" a="1"/>
  <c r="J1974" i="203" s="1"/>
  <c r="L1974" i="203" a="1"/>
  <c r="L1974" i="203" s="1"/>
  <c r="J967" i="203" a="1"/>
  <c r="J967" i="203" s="1"/>
  <c r="K967" i="203" a="1"/>
  <c r="K967" i="203" s="1"/>
  <c r="I967" i="203" a="1"/>
  <c r="I967" i="203" s="1"/>
  <c r="L967" i="203" a="1"/>
  <c r="L967" i="203" s="1"/>
  <c r="M967" i="203" a="1"/>
  <c r="M967" i="203" s="1"/>
  <c r="M1693" i="203" a="1"/>
  <c r="M1693" i="203" s="1"/>
  <c r="K1693" i="203" a="1"/>
  <c r="K1693" i="203" s="1"/>
  <c r="L1693" i="203" a="1"/>
  <c r="L1693" i="203" s="1"/>
  <c r="I1693" i="203" a="1"/>
  <c r="I1693" i="203" s="1"/>
  <c r="J1693" i="203" a="1"/>
  <c r="J1693" i="203" s="1"/>
  <c r="I1390" i="203" a="1"/>
  <c r="I1390" i="203" s="1"/>
  <c r="L1390" i="203" a="1"/>
  <c r="L1390" i="203" s="1"/>
  <c r="J1390" i="203" a="1"/>
  <c r="J1390" i="203" s="1"/>
  <c r="K1390" i="203" a="1"/>
  <c r="K1390" i="203" s="1"/>
  <c r="M1390" i="203" a="1"/>
  <c r="M1390" i="203" s="1"/>
  <c r="J2010" i="203" a="1"/>
  <c r="J2010" i="203" s="1"/>
  <c r="K2010" i="203" a="1"/>
  <c r="K2010" i="203" s="1"/>
  <c r="L2010" i="203" a="1"/>
  <c r="L2010" i="203" s="1"/>
  <c r="I2010" i="203" a="1"/>
  <c r="I2010" i="203" s="1"/>
  <c r="M2010" i="203" a="1"/>
  <c r="M2010" i="203" s="1"/>
  <c r="L1027" i="203" a="1"/>
  <c r="L1027" i="203" s="1"/>
  <c r="J1027" i="203" a="1"/>
  <c r="J1027" i="203" s="1"/>
  <c r="K1027" i="203" a="1"/>
  <c r="K1027" i="203" s="1"/>
  <c r="M1027" i="203" a="1"/>
  <c r="M1027" i="203" s="1"/>
  <c r="I1027" i="203" a="1"/>
  <c r="I1027" i="203" s="1"/>
  <c r="K1768" i="203" a="1"/>
  <c r="K1768" i="203" s="1"/>
  <c r="I1768" i="203" a="1"/>
  <c r="I1768" i="203" s="1"/>
  <c r="J1768" i="203" a="1"/>
  <c r="J1768" i="203" s="1"/>
  <c r="L1768" i="203" a="1"/>
  <c r="L1768" i="203" s="1"/>
  <c r="M1768" i="203" a="1"/>
  <c r="M1768" i="203" s="1"/>
  <c r="K367" i="203" a="1"/>
  <c r="K367" i="203" s="1"/>
  <c r="L367" i="203" a="1"/>
  <c r="L367" i="203" s="1"/>
  <c r="M367" i="203" a="1"/>
  <c r="M367" i="203" s="1"/>
  <c r="I367" i="203" a="1"/>
  <c r="I367" i="203" s="1"/>
  <c r="J367" i="203" a="1"/>
  <c r="J367" i="203" s="1"/>
  <c r="I1297" i="203" a="1"/>
  <c r="I1297" i="203" s="1"/>
  <c r="J1297" i="203" a="1"/>
  <c r="J1297" i="203" s="1"/>
  <c r="L1297" i="203" a="1"/>
  <c r="L1297" i="203" s="1"/>
  <c r="M1297" i="203" a="1"/>
  <c r="M1297" i="203" s="1"/>
  <c r="K1297" i="203" a="1"/>
  <c r="K1297" i="203" s="1"/>
  <c r="L1966" i="203" a="1"/>
  <c r="L1966" i="203" s="1"/>
  <c r="M1966" i="203" a="1"/>
  <c r="M1966" i="203" s="1"/>
  <c r="I1966" i="203" a="1"/>
  <c r="I1966" i="203" s="1"/>
  <c r="J1966" i="203" a="1"/>
  <c r="J1966" i="203" s="1"/>
  <c r="K1966" i="203" a="1"/>
  <c r="K1966" i="203" s="1"/>
  <c r="I946" i="203" a="1"/>
  <c r="I946" i="203" s="1"/>
  <c r="K946" i="203" a="1"/>
  <c r="K946" i="203" s="1"/>
  <c r="J946" i="203" a="1"/>
  <c r="J946" i="203" s="1"/>
  <c r="L946" i="203" a="1"/>
  <c r="L946" i="203" s="1"/>
  <c r="M946" i="203" a="1"/>
  <c r="M946" i="203" s="1"/>
  <c r="I1511" i="203" a="1"/>
  <c r="I1511" i="203" s="1"/>
  <c r="K1511" i="203" a="1"/>
  <c r="K1511" i="203" s="1"/>
  <c r="L1511" i="203" a="1"/>
  <c r="L1511" i="203" s="1"/>
  <c r="M1511" i="203" a="1"/>
  <c r="M1511" i="203" s="1"/>
  <c r="J1511" i="203" a="1"/>
  <c r="J1511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959" i="203" a="1"/>
  <c r="I1959" i="203" s="1"/>
  <c r="K1959" i="203" a="1"/>
  <c r="K1959" i="203" s="1"/>
  <c r="L1959" i="203" a="1"/>
  <c r="L1959" i="203" s="1"/>
  <c r="M1959" i="203" a="1"/>
  <c r="M1959" i="203" s="1"/>
  <c r="J1959" i="203" a="1"/>
  <c r="J1959" i="203" s="1"/>
  <c r="K939" i="203" a="1"/>
  <c r="K939" i="203" s="1"/>
  <c r="I939" i="203" a="1"/>
  <c r="I939" i="203" s="1"/>
  <c r="J939" i="203" a="1"/>
  <c r="J939" i="203" s="1"/>
  <c r="L939" i="203" a="1"/>
  <c r="L939" i="203" s="1"/>
  <c r="M939" i="203" a="1"/>
  <c r="M939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L303" i="203" a="1"/>
  <c r="L303" i="203" s="1"/>
  <c r="I303" i="203" a="1"/>
  <c r="I303" i="203" s="1"/>
  <c r="J303" i="203" a="1"/>
  <c r="J303" i="203" s="1"/>
  <c r="K303" i="203" a="1"/>
  <c r="K303" i="203" s="1"/>
  <c r="M303" i="203" a="1"/>
  <c r="M303" i="203" s="1"/>
  <c r="J1373" i="203" a="1"/>
  <c r="J1373" i="203" s="1"/>
  <c r="L1373" i="203" a="1"/>
  <c r="L1373" i="203" s="1"/>
  <c r="I1373" i="203" a="1"/>
  <c r="I1373" i="203" s="1"/>
  <c r="K1373" i="203" a="1"/>
  <c r="K1373" i="203" s="1"/>
  <c r="M1373" i="203" a="1"/>
  <c r="M1373" i="203" s="1"/>
  <c r="L2058" i="203" a="1"/>
  <c r="L2058" i="203" s="1"/>
  <c r="M2058" i="203" a="1"/>
  <c r="M2058" i="203" s="1"/>
  <c r="I2058" i="203" a="1"/>
  <c r="I2058" i="203" s="1"/>
  <c r="J2058" i="203" a="1"/>
  <c r="J2058" i="203" s="1"/>
  <c r="K2058" i="203" a="1"/>
  <c r="K2058" i="203" s="1"/>
  <c r="L1133" i="203" a="1"/>
  <c r="L1133" i="203" s="1"/>
  <c r="M1133" i="203" a="1"/>
  <c r="M1133" i="203" s="1"/>
  <c r="I1133" i="203" a="1"/>
  <c r="I1133" i="203" s="1"/>
  <c r="J1133" i="203" a="1"/>
  <c r="J1133" i="203" s="1"/>
  <c r="K1133" i="203" a="1"/>
  <c r="K1133" i="203" s="1"/>
  <c r="J1003" i="203" a="1"/>
  <c r="J1003" i="203" s="1"/>
  <c r="K1003" i="203" a="1"/>
  <c r="K1003" i="203" s="1"/>
  <c r="M1003" i="203" a="1"/>
  <c r="M1003" i="203" s="1"/>
  <c r="I1003" i="203" a="1"/>
  <c r="I1003" i="203" s="1"/>
  <c r="L1003" i="203" a="1"/>
  <c r="L1003" i="203" s="1"/>
  <c r="M215" i="203" a="1"/>
  <c r="M215" i="203" s="1"/>
  <c r="I215" i="203" a="1"/>
  <c r="I215" i="203" s="1"/>
  <c r="J215" i="203" a="1"/>
  <c r="J215" i="203" s="1"/>
  <c r="L215" i="203" a="1"/>
  <c r="L215" i="203" s="1"/>
  <c r="K215" i="203" a="1"/>
  <c r="K215" i="203" s="1"/>
  <c r="M1772" i="203" a="1"/>
  <c r="M1772" i="203" s="1"/>
  <c r="I1772" i="203" a="1"/>
  <c r="I1772" i="203" s="1"/>
  <c r="J1772" i="203" a="1"/>
  <c r="J1772" i="203" s="1"/>
  <c r="K1772" i="203" a="1"/>
  <c r="K1772" i="203" s="1"/>
  <c r="L1772" i="203" a="1"/>
  <c r="L1772" i="203" s="1"/>
  <c r="I1288" i="203" a="1"/>
  <c r="I1288" i="203" s="1"/>
  <c r="J1288" i="203" a="1"/>
  <c r="J1288" i="203" s="1"/>
  <c r="M1288" i="203" a="1"/>
  <c r="M1288" i="203" s="1"/>
  <c r="K1288" i="203" a="1"/>
  <c r="K1288" i="203" s="1"/>
  <c r="L1288" i="203" a="1"/>
  <c r="L1288" i="203" s="1"/>
  <c r="K804" i="203" a="1"/>
  <c r="K804" i="203" s="1"/>
  <c r="L804" i="203" a="1"/>
  <c r="L804" i="203" s="1"/>
  <c r="M804" i="203" a="1"/>
  <c r="M804" i="203" s="1"/>
  <c r="I804" i="203" a="1"/>
  <c r="I804" i="203" s="1"/>
  <c r="J804" i="203" a="1"/>
  <c r="J804" i="203" s="1"/>
  <c r="I1704" i="203" a="1"/>
  <c r="I1704" i="203" s="1"/>
  <c r="J1704" i="203" a="1"/>
  <c r="J1704" i="203" s="1"/>
  <c r="L1704" i="203" a="1"/>
  <c r="L1704" i="203" s="1"/>
  <c r="M1704" i="203" a="1"/>
  <c r="M1704" i="203" s="1"/>
  <c r="K1704" i="203" a="1"/>
  <c r="K1704" i="203" s="1"/>
  <c r="L1220" i="203" a="1"/>
  <c r="L1220" i="203" s="1"/>
  <c r="M1220" i="203" a="1"/>
  <c r="M1220" i="203" s="1"/>
  <c r="K1220" i="203" a="1"/>
  <c r="K1220" i="203" s="1"/>
  <c r="I1220" i="203" a="1"/>
  <c r="I1220" i="203" s="1"/>
  <c r="J1220" i="203" a="1"/>
  <c r="J1220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M1042" i="203" a="1"/>
  <c r="M1042" i="203" s="1"/>
  <c r="I1042" i="203" a="1"/>
  <c r="I1042" i="203" s="1"/>
  <c r="K1042" i="203" a="1"/>
  <c r="K1042" i="203" s="1"/>
  <c r="L1042" i="203" a="1"/>
  <c r="L1042" i="203" s="1"/>
  <c r="J1042" i="203" a="1"/>
  <c r="J1042" i="203" s="1"/>
  <c r="I324" i="203" a="1"/>
  <c r="I324" i="203" s="1"/>
  <c r="J324" i="203" a="1"/>
  <c r="J324" i="203" s="1"/>
  <c r="M324" i="203" a="1"/>
  <c r="M324" i="203" s="1"/>
  <c r="K324" i="203" a="1"/>
  <c r="K324" i="203" s="1"/>
  <c r="L324" i="203" a="1"/>
  <c r="L324" i="203" s="1"/>
  <c r="L1437" i="203" a="1"/>
  <c r="L1437" i="203" s="1"/>
  <c r="I1437" i="203" a="1"/>
  <c r="I1437" i="203" s="1"/>
  <c r="K1437" i="203" a="1"/>
  <c r="K1437" i="203" s="1"/>
  <c r="J1437" i="203" a="1"/>
  <c r="J1437" i="203" s="1"/>
  <c r="M1437" i="203" a="1"/>
  <c r="M1437" i="203" s="1"/>
  <c r="I953" i="203" a="1"/>
  <c r="I953" i="203" s="1"/>
  <c r="K953" i="203" a="1"/>
  <c r="K953" i="203" s="1"/>
  <c r="M953" i="203" a="1"/>
  <c r="M953" i="203" s="1"/>
  <c r="J953" i="203" a="1"/>
  <c r="J953" i="203" s="1"/>
  <c r="L953" i="203" a="1"/>
  <c r="L953" i="203" s="1"/>
  <c r="I81" i="203" a="1"/>
  <c r="I81" i="203" s="1"/>
  <c r="J81" i="203" a="1"/>
  <c r="J81" i="203" s="1"/>
  <c r="L81" i="203" a="1"/>
  <c r="L81" i="203" s="1"/>
  <c r="K81" i="203" a="1"/>
  <c r="K81" i="203" s="1"/>
  <c r="M81" i="203" a="1"/>
  <c r="M81" i="203" s="1"/>
  <c r="K1788" i="203" a="1"/>
  <c r="K1788" i="203" s="1"/>
  <c r="L1788" i="203" a="1"/>
  <c r="L1788" i="203" s="1"/>
  <c r="J1788" i="203" a="1"/>
  <c r="J1788" i="203" s="1"/>
  <c r="M1788" i="203" a="1"/>
  <c r="M1788" i="203" s="1"/>
  <c r="I1788" i="203" a="1"/>
  <c r="I1788" i="203" s="1"/>
  <c r="J1304" i="203" a="1"/>
  <c r="J1304" i="203" s="1"/>
  <c r="M1304" i="203" a="1"/>
  <c r="M1304" i="203" s="1"/>
  <c r="K1304" i="203" a="1"/>
  <c r="K1304" i="203" s="1"/>
  <c r="L1304" i="203" a="1"/>
  <c r="L1304" i="203" s="1"/>
  <c r="I1304" i="203" a="1"/>
  <c r="I1304" i="203" s="1"/>
  <c r="K820" i="203" a="1"/>
  <c r="K820" i="203" s="1"/>
  <c r="M820" i="203" a="1"/>
  <c r="M820" i="203" s="1"/>
  <c r="I820" i="203" a="1"/>
  <c r="I820" i="203" s="1"/>
  <c r="J820" i="203" a="1"/>
  <c r="J820" i="203" s="1"/>
  <c r="L820" i="203" a="1"/>
  <c r="L820" i="203" s="1"/>
  <c r="L1655" i="203" a="1"/>
  <c r="L1655" i="203" s="1"/>
  <c r="M1655" i="203" a="1"/>
  <c r="M1655" i="203" s="1"/>
  <c r="K1655" i="203" a="1"/>
  <c r="K1655" i="203" s="1"/>
  <c r="J1655" i="203" a="1"/>
  <c r="J1655" i="203" s="1"/>
  <c r="I1655" i="203" a="1"/>
  <c r="I1655" i="203" s="1"/>
  <c r="K1171" i="203" a="1"/>
  <c r="K1171" i="203" s="1"/>
  <c r="L1171" i="203" a="1"/>
  <c r="L1171" i="203" s="1"/>
  <c r="I1171" i="203" a="1"/>
  <c r="I1171" i="203" s="1"/>
  <c r="M1171" i="203" a="1"/>
  <c r="M1171" i="203" s="1"/>
  <c r="J1171" i="203" a="1"/>
  <c r="J1171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J1192" i="203" a="1"/>
  <c r="J1192" i="203" s="1"/>
  <c r="K1192" i="203" a="1"/>
  <c r="K1192" i="203" s="1"/>
  <c r="I1192" i="203" a="1"/>
  <c r="I1192" i="203" s="1"/>
  <c r="M1192" i="203" a="1"/>
  <c r="M1192" i="203" s="1"/>
  <c r="L1192" i="203" a="1"/>
  <c r="L1192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2027" i="203" a="1"/>
  <c r="I2027" i="203" s="1"/>
  <c r="L2027" i="203" a="1"/>
  <c r="L2027" i="203" s="1"/>
  <c r="K2027" i="203" a="1"/>
  <c r="K2027" i="203" s="1"/>
  <c r="M2027" i="203" a="1"/>
  <c r="M2027" i="203" s="1"/>
  <c r="J2027" i="203" a="1"/>
  <c r="J2027" i="203" s="1"/>
  <c r="J1543" i="203" a="1"/>
  <c r="J1543" i="203" s="1"/>
  <c r="I1543" i="203" a="1"/>
  <c r="I1543" i="203" s="1"/>
  <c r="L1543" i="203" a="1"/>
  <c r="L1543" i="203" s="1"/>
  <c r="M1543" i="203" a="1"/>
  <c r="M1543" i="203" s="1"/>
  <c r="K1543" i="203" a="1"/>
  <c r="K1543" i="203" s="1"/>
  <c r="J1059" i="203" a="1"/>
  <c r="J1059" i="203" s="1"/>
  <c r="K1059" i="203" a="1"/>
  <c r="K1059" i="203" s="1"/>
  <c r="L1059" i="203" a="1"/>
  <c r="L1059" i="203" s="1"/>
  <c r="M1059" i="203" a="1"/>
  <c r="M1059" i="203" s="1"/>
  <c r="I1059" i="203" a="1"/>
  <c r="I1059" i="203" s="1"/>
  <c r="K369" i="203" a="1"/>
  <c r="K369" i="203" s="1"/>
  <c r="M369" i="203" a="1"/>
  <c r="M369" i="203" s="1"/>
  <c r="I369" i="203" a="1"/>
  <c r="I369" i="203" s="1"/>
  <c r="J369" i="203" a="1"/>
  <c r="J369" i="203" s="1"/>
  <c r="L369" i="203" a="1"/>
  <c r="L369" i="203" s="1"/>
  <c r="I1894" i="203" a="1"/>
  <c r="I1894" i="203" s="1"/>
  <c r="K1894" i="203" a="1"/>
  <c r="K1894" i="203" s="1"/>
  <c r="M1894" i="203" a="1"/>
  <c r="M1894" i="203" s="1"/>
  <c r="L1894" i="203" a="1"/>
  <c r="L1894" i="203" s="1"/>
  <c r="J1894" i="203" a="1"/>
  <c r="J1894" i="203" s="1"/>
  <c r="I1410" i="203" a="1"/>
  <c r="I1410" i="203" s="1"/>
  <c r="M1410" i="203" a="1"/>
  <c r="M1410" i="203" s="1"/>
  <c r="J1410" i="203" a="1"/>
  <c r="J1410" i="203" s="1"/>
  <c r="K1410" i="203" a="1"/>
  <c r="K1410" i="203" s="1"/>
  <c r="L1410" i="203" a="1"/>
  <c r="L1410" i="203" s="1"/>
  <c r="J926" i="203" a="1"/>
  <c r="J926" i="203" s="1"/>
  <c r="L926" i="203" a="1"/>
  <c r="L926" i="203" s="1"/>
  <c r="M926" i="203" a="1"/>
  <c r="M926" i="203" s="1"/>
  <c r="K926" i="203" a="1"/>
  <c r="K926" i="203" s="1"/>
  <c r="I926" i="203" a="1"/>
  <c r="I926" i="203" s="1"/>
  <c r="J11" i="203" a="1"/>
  <c r="J11" i="203" s="1"/>
  <c r="K11" i="203" a="1"/>
  <c r="K11" i="203" s="1"/>
  <c r="L11" i="203" a="1"/>
  <c r="L11" i="203" s="1"/>
  <c r="I11" i="203" a="1"/>
  <c r="I11" i="203" s="1"/>
  <c r="M11" i="203" a="1"/>
  <c r="M11" i="203" s="1"/>
  <c r="M1912" i="203" a="1"/>
  <c r="M1912" i="203" s="1"/>
  <c r="K1912" i="203" a="1"/>
  <c r="K1912" i="203" s="1"/>
  <c r="J1912" i="203" a="1"/>
  <c r="J1912" i="203" s="1"/>
  <c r="I1912" i="203" a="1"/>
  <c r="I1912" i="203" s="1"/>
  <c r="L1912" i="203" a="1"/>
  <c r="L1912" i="203" s="1"/>
  <c r="L1428" i="203" a="1"/>
  <c r="L1428" i="203" s="1"/>
  <c r="I1428" i="203" a="1"/>
  <c r="I1428" i="203" s="1"/>
  <c r="M1428" i="203" a="1"/>
  <c r="M1428" i="203" s="1"/>
  <c r="J1428" i="203" a="1"/>
  <c r="J1428" i="203" s="1"/>
  <c r="K1428" i="203" a="1"/>
  <c r="K1428" i="203" s="1"/>
  <c r="L944" i="203" a="1"/>
  <c r="L944" i="203" s="1"/>
  <c r="M944" i="203" a="1"/>
  <c r="M944" i="203" s="1"/>
  <c r="I944" i="203" a="1"/>
  <c r="I944" i="203" s="1"/>
  <c r="J944" i="203" a="1"/>
  <c r="J944" i="203" s="1"/>
  <c r="K944" i="203" a="1"/>
  <c r="K944" i="203" s="1"/>
  <c r="L58" i="203" a="1"/>
  <c r="L58" i="203" s="1"/>
  <c r="M58" i="203" a="1"/>
  <c r="M58" i="203" s="1"/>
  <c r="K58" i="203" a="1"/>
  <c r="K58" i="203" s="1"/>
  <c r="J58" i="203" a="1"/>
  <c r="J58" i="203" s="1"/>
  <c r="I58" i="203" a="1"/>
  <c r="I58" i="203" s="1"/>
  <c r="K1801" i="203" a="1"/>
  <c r="K1801" i="203" s="1"/>
  <c r="L1801" i="203" a="1"/>
  <c r="L1801" i="203" s="1"/>
  <c r="M1801" i="203" a="1"/>
  <c r="M1801" i="203" s="1"/>
  <c r="I1801" i="203" a="1"/>
  <c r="I1801" i="203" s="1"/>
  <c r="J1801" i="203" a="1"/>
  <c r="J1801" i="203" s="1"/>
  <c r="L1317" i="203" a="1"/>
  <c r="L1317" i="203" s="1"/>
  <c r="M1317" i="203" a="1"/>
  <c r="M1317" i="203" s="1"/>
  <c r="K1317" i="203" a="1"/>
  <c r="K1317" i="203" s="1"/>
  <c r="I1317" i="203" a="1"/>
  <c r="I1317" i="203" s="1"/>
  <c r="J1317" i="203" a="1"/>
  <c r="J1317" i="203" s="1"/>
  <c r="K833" i="203" a="1"/>
  <c r="K833" i="203" s="1"/>
  <c r="L833" i="203" a="1"/>
  <c r="L833" i="203" s="1"/>
  <c r="I833" i="203" a="1"/>
  <c r="I833" i="203" s="1"/>
  <c r="J833" i="203" a="1"/>
  <c r="J833" i="203" s="1"/>
  <c r="M833" i="203" a="1"/>
  <c r="M833" i="203" s="1"/>
  <c r="M1690" i="203" a="1"/>
  <c r="M1690" i="203" s="1"/>
  <c r="I1690" i="203" a="1"/>
  <c r="I1690" i="203" s="1"/>
  <c r="K1690" i="203" a="1"/>
  <c r="K1690" i="203" s="1"/>
  <c r="L1690" i="203" a="1"/>
  <c r="L1690" i="203" s="1"/>
  <c r="J1690" i="203" a="1"/>
  <c r="J1690" i="203" s="1"/>
  <c r="K1206" i="203" a="1"/>
  <c r="K1206" i="203" s="1"/>
  <c r="J1206" i="203" a="1"/>
  <c r="J1206" i="203" s="1"/>
  <c r="L1206" i="203" a="1"/>
  <c r="L1206" i="203" s="1"/>
  <c r="I1206" i="203" a="1"/>
  <c r="I1206" i="203" s="1"/>
  <c r="M1206" i="203" a="1"/>
  <c r="M1206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M1579" i="203" a="1"/>
  <c r="M1579" i="203" s="1"/>
  <c r="I1579" i="203" a="1"/>
  <c r="I1579" i="203" s="1"/>
  <c r="J1579" i="203" a="1"/>
  <c r="J1579" i="203" s="1"/>
  <c r="L1579" i="203" a="1"/>
  <c r="L1579" i="203" s="1"/>
  <c r="K1579" i="203" a="1"/>
  <c r="K1579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J475" i="203" a="1"/>
  <c r="J475" i="203" s="1"/>
  <c r="K475" i="203" a="1"/>
  <c r="K475" i="203" s="1"/>
  <c r="L475" i="203" a="1"/>
  <c r="L475" i="203" s="1"/>
  <c r="I475" i="203" a="1"/>
  <c r="I475" i="203" s="1"/>
  <c r="M475" i="203" a="1"/>
  <c r="M475" i="203" s="1"/>
  <c r="L584" i="203" a="1"/>
  <c r="L584" i="203" s="1"/>
  <c r="M584" i="203" a="1"/>
  <c r="M584" i="203" s="1"/>
  <c r="I584" i="203" a="1"/>
  <c r="I584" i="203" s="1"/>
  <c r="K584" i="203" a="1"/>
  <c r="K584" i="203" s="1"/>
  <c r="J584" i="203" a="1"/>
  <c r="J584" i="203" s="1"/>
  <c r="J100" i="203" a="1"/>
  <c r="J100" i="203" s="1"/>
  <c r="L100" i="203" a="1"/>
  <c r="L100" i="203" s="1"/>
  <c r="M100" i="203" a="1"/>
  <c r="M100" i="203" s="1"/>
  <c r="K100" i="203" a="1"/>
  <c r="K100" i="203" s="1"/>
  <c r="I100" i="203" a="1"/>
  <c r="I100" i="203" s="1"/>
  <c r="K603" i="203" a="1"/>
  <c r="K603" i="203" s="1"/>
  <c r="L603" i="203" a="1"/>
  <c r="L603" i="203" s="1"/>
  <c r="I603" i="203" a="1"/>
  <c r="I603" i="203" s="1"/>
  <c r="J603" i="203" a="1"/>
  <c r="J603" i="203" s="1"/>
  <c r="M603" i="203" a="1"/>
  <c r="M603" i="203" s="1"/>
  <c r="M119" i="203" a="1"/>
  <c r="M119" i="203" s="1"/>
  <c r="K119" i="203" a="1"/>
  <c r="K119" i="203" s="1"/>
  <c r="J119" i="203" a="1"/>
  <c r="J119" i="203" s="1"/>
  <c r="L119" i="203" a="1"/>
  <c r="L119" i="203" s="1"/>
  <c r="I119" i="203" a="1"/>
  <c r="I119" i="203" s="1"/>
  <c r="J602" i="203" a="1"/>
  <c r="J602" i="203" s="1"/>
  <c r="K602" i="203" a="1"/>
  <c r="K602" i="203" s="1"/>
  <c r="L602" i="203" a="1"/>
  <c r="L602" i="203" s="1"/>
  <c r="I602" i="203" a="1"/>
  <c r="I602" i="203" s="1"/>
  <c r="M602" i="203" a="1"/>
  <c r="M602" i="203" s="1"/>
  <c r="J118" i="203" a="1"/>
  <c r="J118" i="203" s="1"/>
  <c r="L118" i="203" a="1"/>
  <c r="L118" i="203" s="1"/>
  <c r="M118" i="203" a="1"/>
  <c r="M118" i="203" s="1"/>
  <c r="I118" i="203" a="1"/>
  <c r="I118" i="203" s="1"/>
  <c r="K118" i="203" a="1"/>
  <c r="K118" i="203" s="1"/>
  <c r="L579" i="203" a="1"/>
  <c r="L579" i="203" s="1"/>
  <c r="K579" i="203" a="1"/>
  <c r="K579" i="203" s="1"/>
  <c r="I579" i="203" a="1"/>
  <c r="I579" i="203" s="1"/>
  <c r="J579" i="203" a="1"/>
  <c r="J579" i="203" s="1"/>
  <c r="M579" i="203" a="1"/>
  <c r="M579" i="203" s="1"/>
  <c r="K95" i="203" a="1"/>
  <c r="K95" i="203" s="1"/>
  <c r="I95" i="203" a="1"/>
  <c r="I95" i="203" s="1"/>
  <c r="J95" i="203" a="1"/>
  <c r="J95" i="203" s="1"/>
  <c r="L95" i="203" a="1"/>
  <c r="L95" i="203" s="1"/>
  <c r="M95" i="203" a="1"/>
  <c r="M95" i="203" s="1"/>
  <c r="I534" i="203" a="1"/>
  <c r="I534" i="203" s="1"/>
  <c r="J534" i="203" a="1"/>
  <c r="J534" i="203" s="1"/>
  <c r="L534" i="203" a="1"/>
  <c r="L534" i="203" s="1"/>
  <c r="M534" i="203" a="1"/>
  <c r="M534" i="203" s="1"/>
  <c r="K534" i="203" a="1"/>
  <c r="K534" i="203" s="1"/>
  <c r="J50" i="203" a="1"/>
  <c r="J50" i="203" s="1"/>
  <c r="K50" i="203" a="1"/>
  <c r="K50" i="203" s="1"/>
  <c r="L50" i="203" a="1"/>
  <c r="L50" i="203" s="1"/>
  <c r="M50" i="203" a="1"/>
  <c r="M50" i="203" s="1"/>
  <c r="I50" i="203" a="1"/>
  <c r="I50" i="203" s="1"/>
  <c r="J511" i="203" a="1"/>
  <c r="J511" i="203" s="1"/>
  <c r="L511" i="203" a="1"/>
  <c r="L511" i="203" s="1"/>
  <c r="K511" i="203" a="1"/>
  <c r="K511" i="203" s="1"/>
  <c r="I511" i="203" a="1"/>
  <c r="I511" i="203" s="1"/>
  <c r="M511" i="203" a="1"/>
  <c r="M511" i="203" s="1"/>
  <c r="K27" i="203" a="1"/>
  <c r="K27" i="203" s="1"/>
  <c r="L27" i="203" a="1"/>
  <c r="L27" i="203" s="1"/>
  <c r="M27" i="203" a="1"/>
  <c r="M27" i="203" s="1"/>
  <c r="I27" i="203" a="1"/>
  <c r="I27" i="203" s="1"/>
  <c r="J27" i="203" a="1"/>
  <c r="J27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20" i="203" a="1"/>
  <c r="I420" i="203" s="1"/>
  <c r="L420" i="203" a="1"/>
  <c r="L420" i="203" s="1"/>
  <c r="K420" i="203" a="1"/>
  <c r="K420" i="203" s="1"/>
  <c r="J420" i="203" a="1"/>
  <c r="J420" i="203" s="1"/>
  <c r="M420" i="203" a="1"/>
  <c r="M420" i="203" s="1"/>
  <c r="K419" i="203" a="1"/>
  <c r="K419" i="203" s="1"/>
  <c r="M419" i="203" a="1"/>
  <c r="M419" i="203" s="1"/>
  <c r="I419" i="203" a="1"/>
  <c r="I419" i="203" s="1"/>
  <c r="J419" i="203" a="1"/>
  <c r="J419" i="203" s="1"/>
  <c r="L419" i="203" a="1"/>
  <c r="L419" i="203" s="1"/>
  <c r="I418" i="203" a="1"/>
  <c r="I418" i="203" s="1"/>
  <c r="J418" i="203" a="1"/>
  <c r="J418" i="203" s="1"/>
  <c r="L418" i="203" a="1"/>
  <c r="L418" i="203" s="1"/>
  <c r="K418" i="203" a="1"/>
  <c r="K418" i="203" s="1"/>
  <c r="M418" i="203" a="1"/>
  <c r="M418" i="203" s="1"/>
  <c r="J417" i="203" a="1"/>
  <c r="J417" i="203" s="1"/>
  <c r="K417" i="203" a="1"/>
  <c r="K417" i="203" s="1"/>
  <c r="L417" i="203" a="1"/>
  <c r="L417" i="203" s="1"/>
  <c r="I417" i="203" a="1"/>
  <c r="I417" i="203" s="1"/>
  <c r="M417" i="203" a="1"/>
  <c r="M417" i="203" s="1"/>
  <c r="I416" i="203" a="1"/>
  <c r="I416" i="203" s="1"/>
  <c r="L416" i="203" a="1"/>
  <c r="L416" i="203" s="1"/>
  <c r="M416" i="203" a="1"/>
  <c r="M416" i="203" s="1"/>
  <c r="J416" i="203" a="1"/>
  <c r="J416" i="203" s="1"/>
  <c r="K416" i="203" a="1"/>
  <c r="K416" i="203" s="1"/>
  <c r="I415" i="203" a="1"/>
  <c r="I415" i="203" s="1"/>
  <c r="K415" i="203" a="1"/>
  <c r="K415" i="203" s="1"/>
  <c r="L415" i="203" a="1"/>
  <c r="L415" i="203" s="1"/>
  <c r="J415" i="203" a="1"/>
  <c r="J415" i="203" s="1"/>
  <c r="M415" i="203" a="1"/>
  <c r="M415" i="203" s="1"/>
  <c r="K1729" i="184" a="1"/>
  <c r="K1729" i="184" s="1"/>
  <c r="I1729" i="184" a="1"/>
  <c r="I1729" i="184" s="1"/>
  <c r="L1729" i="184" a="1"/>
  <c r="L1729" i="184" s="1"/>
  <c r="M1729" i="184" a="1"/>
  <c r="M1729" i="184" s="1"/>
  <c r="J1729" i="184" a="1"/>
  <c r="J1729" i="184" s="1"/>
  <c r="I33" i="184" a="1"/>
  <c r="I33" i="184" s="1"/>
  <c r="J33" i="184" a="1"/>
  <c r="J33" i="184" s="1"/>
  <c r="K33" i="184" a="1"/>
  <c r="K33" i="184" s="1"/>
  <c r="M33" i="184" a="1"/>
  <c r="M33" i="184" s="1"/>
  <c r="L33" i="184" a="1"/>
  <c r="L33" i="184" s="1"/>
  <c r="I1886" i="184" a="1"/>
  <c r="I1886" i="184" s="1"/>
  <c r="J1886" i="184" a="1"/>
  <c r="J1886" i="184" s="1"/>
  <c r="K1886" i="184" a="1"/>
  <c r="K1886" i="184" s="1"/>
  <c r="M1886" i="184" a="1"/>
  <c r="M1886" i="184" s="1"/>
  <c r="L1886" i="184" a="1"/>
  <c r="L1886" i="184" s="1"/>
  <c r="M1560" i="184" a="1"/>
  <c r="M1560" i="184" s="1"/>
  <c r="L1560" i="184" a="1"/>
  <c r="L1560" i="184" s="1"/>
  <c r="I1560" i="184" a="1"/>
  <c r="I1560" i="184" s="1"/>
  <c r="J1560" i="184" a="1"/>
  <c r="J1560" i="184" s="1"/>
  <c r="K1560" i="184" a="1"/>
  <c r="K1560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K364" i="184" a="1"/>
  <c r="K364" i="184" s="1"/>
  <c r="I364" i="184" a="1"/>
  <c r="I364" i="184" s="1"/>
  <c r="J364" i="184" a="1"/>
  <c r="J364" i="184" s="1"/>
  <c r="M364" i="184" a="1"/>
  <c r="M364" i="184" s="1"/>
  <c r="L364" i="184" a="1"/>
  <c r="L364" i="184" s="1"/>
  <c r="M13" i="184" a="1"/>
  <c r="M13" i="184" s="1"/>
  <c r="I13" i="184" a="1"/>
  <c r="I13" i="184" s="1"/>
  <c r="J13" i="184" a="1"/>
  <c r="J13" i="184" s="1"/>
  <c r="K13" i="184" a="1"/>
  <c r="K13" i="184" s="1"/>
  <c r="L13" i="184" a="1"/>
  <c r="L13" i="184" s="1"/>
  <c r="T10" i="182"/>
  <c r="P10" i="182"/>
  <c r="AG10" i="182"/>
  <c r="AK10" i="182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802" i="184" a="1"/>
  <c r="I802" i="184" s="1"/>
  <c r="J802" i="184" a="1"/>
  <c r="J802" i="184" s="1"/>
  <c r="L802" i="184" a="1"/>
  <c r="L802" i="184" s="1"/>
  <c r="M802" i="184" a="1"/>
  <c r="M802" i="184" s="1"/>
  <c r="K802" i="184" a="1"/>
  <c r="K802" i="184" s="1"/>
  <c r="I1622" i="184" a="1"/>
  <c r="I1622" i="184" s="1"/>
  <c r="J1622" i="184" a="1"/>
  <c r="J1622" i="184" s="1"/>
  <c r="L1622" i="184" a="1"/>
  <c r="L1622" i="184" s="1"/>
  <c r="M1622" i="184" a="1"/>
  <c r="M1622" i="184" s="1"/>
  <c r="K1622" i="184" a="1"/>
  <c r="K1622" i="184" s="1"/>
  <c r="L306" i="184" a="1"/>
  <c r="L306" i="184" s="1"/>
  <c r="I306" i="184" a="1"/>
  <c r="I306" i="184" s="1"/>
  <c r="J306" i="184" a="1"/>
  <c r="J306" i="184" s="1"/>
  <c r="K306" i="184" a="1"/>
  <c r="K306" i="184" s="1"/>
  <c r="M306" i="184" a="1"/>
  <c r="M306" i="184" s="1"/>
  <c r="M1296" i="184" a="1"/>
  <c r="M1296" i="184" s="1"/>
  <c r="K1296" i="184" a="1"/>
  <c r="K1296" i="184" s="1"/>
  <c r="J1296" i="184" a="1"/>
  <c r="J1296" i="184" s="1"/>
  <c r="L1296" i="184" a="1"/>
  <c r="L1296" i="184" s="1"/>
  <c r="I1296" i="184" a="1"/>
  <c r="I1296" i="184" s="1"/>
  <c r="I1779" i="184" a="1"/>
  <c r="I1779" i="184" s="1"/>
  <c r="M1779" i="184" a="1"/>
  <c r="M1779" i="184" s="1"/>
  <c r="K1779" i="184" a="1"/>
  <c r="K1779" i="184" s="1"/>
  <c r="L1779" i="184" a="1"/>
  <c r="L1779" i="184" s="1"/>
  <c r="J1779" i="184" a="1"/>
  <c r="J1779" i="184" s="1"/>
  <c r="M516" i="184" a="1"/>
  <c r="M516" i="184" s="1"/>
  <c r="I516" i="184" a="1"/>
  <c r="I516" i="184" s="1"/>
  <c r="L516" i="184" a="1"/>
  <c r="L516" i="184" s="1"/>
  <c r="J516" i="184" a="1"/>
  <c r="J516" i="184" s="1"/>
  <c r="K516" i="184" a="1"/>
  <c r="K516" i="184" s="1"/>
  <c r="K1457" i="184" a="1"/>
  <c r="K1457" i="184" s="1"/>
  <c r="L1457" i="184" a="1"/>
  <c r="L1457" i="184" s="1"/>
  <c r="M1457" i="184" a="1"/>
  <c r="M1457" i="184" s="1"/>
  <c r="J1457" i="184" a="1"/>
  <c r="J1457" i="184" s="1"/>
  <c r="I1457" i="184" a="1"/>
  <c r="I1457" i="184" s="1"/>
  <c r="I98" i="184" a="1"/>
  <c r="I98" i="184" s="1"/>
  <c r="L98" i="184" a="1"/>
  <c r="L98" i="184" s="1"/>
  <c r="M98" i="184" a="1"/>
  <c r="M98" i="184" s="1"/>
  <c r="J98" i="184" a="1"/>
  <c r="J98" i="184" s="1"/>
  <c r="K98" i="184" a="1"/>
  <c r="K98" i="184" s="1"/>
  <c r="J1023" i="184" a="1"/>
  <c r="J1023" i="184" s="1"/>
  <c r="K1023" i="184" a="1"/>
  <c r="K1023" i="184" s="1"/>
  <c r="M1023" i="184" a="1"/>
  <c r="M1023" i="184" s="1"/>
  <c r="I1023" i="184" a="1"/>
  <c r="I1023" i="184" s="1"/>
  <c r="L1023" i="184" a="1"/>
  <c r="L1023" i="184" s="1"/>
  <c r="I1556" i="184" a="1"/>
  <c r="I1556" i="184" s="1"/>
  <c r="J1556" i="184" a="1"/>
  <c r="J1556" i="184" s="1"/>
  <c r="K1556" i="184" a="1"/>
  <c r="K1556" i="184" s="1"/>
  <c r="L1556" i="184" a="1"/>
  <c r="L1556" i="184" s="1"/>
  <c r="M1556" i="184" a="1"/>
  <c r="M1556" i="184" s="1"/>
  <c r="L230" i="184" a="1"/>
  <c r="L230" i="184" s="1"/>
  <c r="M230" i="184" a="1"/>
  <c r="M230" i="184" s="1"/>
  <c r="J230" i="184" a="1"/>
  <c r="J230" i="184" s="1"/>
  <c r="K230" i="184" a="1"/>
  <c r="K230" i="184" s="1"/>
  <c r="I230" i="184" a="1"/>
  <c r="I230" i="184" s="1"/>
  <c r="I1287" i="184" a="1"/>
  <c r="I1287" i="184" s="1"/>
  <c r="J1287" i="184" a="1"/>
  <c r="J1287" i="184" s="1"/>
  <c r="K1287" i="184" a="1"/>
  <c r="K1287" i="184" s="1"/>
  <c r="L1287" i="184" a="1"/>
  <c r="L1287" i="184" s="1"/>
  <c r="M1287" i="184" a="1"/>
  <c r="M1287" i="184" s="1"/>
  <c r="K1017" i="184" a="1"/>
  <c r="K1017" i="184" s="1"/>
  <c r="M1017" i="184" a="1"/>
  <c r="M1017" i="184" s="1"/>
  <c r="I1017" i="184" a="1"/>
  <c r="I1017" i="184" s="1"/>
  <c r="J1017" i="184" a="1"/>
  <c r="J1017" i="184" s="1"/>
  <c r="L1017" i="184" a="1"/>
  <c r="L1017" i="184" s="1"/>
  <c r="L1494" i="184" a="1"/>
  <c r="L1494" i="184" s="1"/>
  <c r="I1494" i="184" a="1"/>
  <c r="I1494" i="184" s="1"/>
  <c r="J1494" i="184" a="1"/>
  <c r="J1494" i="184" s="1"/>
  <c r="M1494" i="184" a="1"/>
  <c r="M1494" i="184" s="1"/>
  <c r="K1494" i="184" a="1"/>
  <c r="K1494" i="184" s="1"/>
  <c r="M145" i="184" a="1"/>
  <c r="M145" i="184" s="1"/>
  <c r="I145" i="184" a="1"/>
  <c r="I145" i="184" s="1"/>
  <c r="J145" i="184" a="1"/>
  <c r="J145" i="184" s="1"/>
  <c r="K145" i="184" a="1"/>
  <c r="K145" i="184" s="1"/>
  <c r="L145" i="184" a="1"/>
  <c r="L145" i="184" s="1"/>
  <c r="I1977" i="184" a="1"/>
  <c r="I1977" i="184" s="1"/>
  <c r="L1977" i="184" a="1"/>
  <c r="L1977" i="184" s="1"/>
  <c r="M1977" i="184" a="1"/>
  <c r="M1977" i="184" s="1"/>
  <c r="J1977" i="184" a="1"/>
  <c r="J1977" i="184" s="1"/>
  <c r="K1977" i="184" a="1"/>
  <c r="K1977" i="184" s="1"/>
  <c r="M764" i="184" a="1"/>
  <c r="M764" i="184" s="1"/>
  <c r="I764" i="184" a="1"/>
  <c r="I764" i="184" s="1"/>
  <c r="J764" i="184" a="1"/>
  <c r="J764" i="184" s="1"/>
  <c r="K764" i="184" a="1"/>
  <c r="K764" i="184" s="1"/>
  <c r="L764" i="184" a="1"/>
  <c r="L764" i="184" s="1"/>
  <c r="M1274" i="184" a="1"/>
  <c r="M1274" i="184" s="1"/>
  <c r="I1274" i="184" a="1"/>
  <c r="I1274" i="184" s="1"/>
  <c r="J1274" i="184" a="1"/>
  <c r="J1274" i="184" s="1"/>
  <c r="K1274" i="184" a="1"/>
  <c r="K1274" i="184" s="1"/>
  <c r="L1274" i="184" a="1"/>
  <c r="L1274" i="184" s="1"/>
  <c r="M1705" i="184" a="1"/>
  <c r="M1705" i="184" s="1"/>
  <c r="I1705" i="184" a="1"/>
  <c r="I1705" i="184" s="1"/>
  <c r="L1705" i="184" a="1"/>
  <c r="L1705" i="184" s="1"/>
  <c r="J1705" i="184" a="1"/>
  <c r="J1705" i="184" s="1"/>
  <c r="K1705" i="184" a="1"/>
  <c r="K1705" i="184" s="1"/>
  <c r="J412" i="184" a="1"/>
  <c r="J412" i="184" s="1"/>
  <c r="K412" i="184" a="1"/>
  <c r="K412" i="184" s="1"/>
  <c r="I412" i="184" a="1"/>
  <c r="I412" i="184" s="1"/>
  <c r="L412" i="184" a="1"/>
  <c r="L412" i="184" s="1"/>
  <c r="M412" i="184" a="1"/>
  <c r="M412" i="184" s="1"/>
  <c r="I1270" i="184" a="1"/>
  <c r="I1270" i="184" s="1"/>
  <c r="J1270" i="184" a="1"/>
  <c r="J1270" i="184" s="1"/>
  <c r="M1270" i="184" a="1"/>
  <c r="M1270" i="184" s="1"/>
  <c r="K1270" i="184" a="1"/>
  <c r="K1270" i="184" s="1"/>
  <c r="L1270" i="184" a="1"/>
  <c r="L1270" i="184" s="1"/>
  <c r="K1751" i="184" a="1"/>
  <c r="K1751" i="184" s="1"/>
  <c r="I1751" i="184" a="1"/>
  <c r="I1751" i="184" s="1"/>
  <c r="L1751" i="184" a="1"/>
  <c r="L1751" i="184" s="1"/>
  <c r="M1751" i="184" a="1"/>
  <c r="M1751" i="184" s="1"/>
  <c r="J1751" i="184" a="1"/>
  <c r="J1751" i="184" s="1"/>
  <c r="J475" i="184" a="1"/>
  <c r="J475" i="184" s="1"/>
  <c r="L475" i="184" a="1"/>
  <c r="L475" i="184" s="1"/>
  <c r="M475" i="184" a="1"/>
  <c r="M475" i="184" s="1"/>
  <c r="I475" i="184" a="1"/>
  <c r="I475" i="184" s="1"/>
  <c r="K475" i="184" a="1"/>
  <c r="K47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692" i="184" a="1"/>
  <c r="I1692" i="184" s="1"/>
  <c r="M1692" i="184" a="1"/>
  <c r="M1692" i="184" s="1"/>
  <c r="L1692" i="184" a="1"/>
  <c r="L1692" i="184" s="1"/>
  <c r="J1692" i="184" a="1"/>
  <c r="J1692" i="184" s="1"/>
  <c r="K1692" i="184" a="1"/>
  <c r="K1692" i="184" s="1"/>
  <c r="J406" i="184" a="1"/>
  <c r="J406" i="184" s="1"/>
  <c r="M406" i="184" a="1"/>
  <c r="M406" i="184" s="1"/>
  <c r="K406" i="184" a="1"/>
  <c r="K406" i="184" s="1"/>
  <c r="L406" i="184" a="1"/>
  <c r="L406" i="184" s="1"/>
  <c r="I406" i="184" a="1"/>
  <c r="I406" i="184" s="1"/>
  <c r="J937" i="184" a="1"/>
  <c r="J937" i="184" s="1"/>
  <c r="I937" i="184" a="1"/>
  <c r="I937" i="184" s="1"/>
  <c r="L937" i="184" a="1"/>
  <c r="L937" i="184" s="1"/>
  <c r="M937" i="184" a="1"/>
  <c r="M937" i="184" s="1"/>
  <c r="K937" i="184" a="1"/>
  <c r="K937" i="184" s="1"/>
  <c r="L1744" i="184" a="1"/>
  <c r="L1744" i="184" s="1"/>
  <c r="M1744" i="184" a="1"/>
  <c r="M1744" i="184" s="1"/>
  <c r="I1744" i="184" a="1"/>
  <c r="I1744" i="184" s="1"/>
  <c r="K1744" i="184" a="1"/>
  <c r="K1744" i="184" s="1"/>
  <c r="J1744" i="184" a="1"/>
  <c r="J1744" i="184" s="1"/>
  <c r="K460" i="184" a="1"/>
  <c r="K460" i="184" s="1"/>
  <c r="L460" i="184" a="1"/>
  <c r="L460" i="184" s="1"/>
  <c r="I460" i="184" a="1"/>
  <c r="I460" i="184" s="1"/>
  <c r="J460" i="184" a="1"/>
  <c r="J460" i="184" s="1"/>
  <c r="M460" i="184" a="1"/>
  <c r="M460" i="184" s="1"/>
  <c r="I987" i="184" a="1"/>
  <c r="I987" i="184" s="1"/>
  <c r="M987" i="184" a="1"/>
  <c r="M987" i="184" s="1"/>
  <c r="K987" i="184" a="1"/>
  <c r="K987" i="184" s="1"/>
  <c r="L987" i="184" a="1"/>
  <c r="L987" i="184" s="1"/>
  <c r="J987" i="184" a="1"/>
  <c r="J987" i="184" s="1"/>
  <c r="J1418" i="184" a="1"/>
  <c r="J1418" i="184" s="1"/>
  <c r="L1418" i="184" a="1"/>
  <c r="L1418" i="184" s="1"/>
  <c r="I1418" i="184" a="1"/>
  <c r="I1418" i="184" s="1"/>
  <c r="K1418" i="184" a="1"/>
  <c r="K1418" i="184" s="1"/>
  <c r="M1418" i="184" a="1"/>
  <c r="M1418" i="184" s="1"/>
  <c r="K41" i="184" a="1"/>
  <c r="K41" i="184" s="1"/>
  <c r="L41" i="184" a="1"/>
  <c r="L41" i="184" s="1"/>
  <c r="I41" i="184" a="1"/>
  <c r="I41" i="184" s="1"/>
  <c r="J41" i="184" a="1"/>
  <c r="J41" i="184" s="1"/>
  <c r="M41" i="184" a="1"/>
  <c r="M41" i="184" s="1"/>
  <c r="M1842" i="184" a="1"/>
  <c r="M1842" i="184" s="1"/>
  <c r="L1842" i="184" a="1"/>
  <c r="L1842" i="184" s="1"/>
  <c r="J1842" i="184" a="1"/>
  <c r="J1842" i="184" s="1"/>
  <c r="I1842" i="184" a="1"/>
  <c r="I1842" i="184" s="1"/>
  <c r="K1842" i="184" a="1"/>
  <c r="K1842" i="184" s="1"/>
  <c r="L591" i="184" a="1"/>
  <c r="L591" i="184" s="1"/>
  <c r="M591" i="184" a="1"/>
  <c r="M591" i="184" s="1"/>
  <c r="I591" i="184" a="1"/>
  <c r="I591" i="184" s="1"/>
  <c r="K591" i="184" a="1"/>
  <c r="K591" i="184" s="1"/>
  <c r="J591" i="184" a="1"/>
  <c r="J591" i="184" s="1"/>
  <c r="M1310" i="187" a="1"/>
  <c r="M1310" i="187" s="1"/>
  <c r="I1310" i="187" a="1"/>
  <c r="I1310" i="187" s="1"/>
  <c r="J1310" i="187" a="1"/>
  <c r="J1310" i="187" s="1"/>
  <c r="L1310" i="187" a="1"/>
  <c r="L1310" i="187" s="1"/>
  <c r="K1310" i="187" a="1"/>
  <c r="K1310" i="187" s="1"/>
  <c r="K1670" i="187" a="1"/>
  <c r="K1670" i="187" s="1"/>
  <c r="J1670" i="187" a="1"/>
  <c r="J1670" i="187" s="1"/>
  <c r="I1670" i="187" a="1"/>
  <c r="I1670" i="187" s="1"/>
  <c r="L1670" i="187" a="1"/>
  <c r="L1670" i="187" s="1"/>
  <c r="M1670" i="187" a="1"/>
  <c r="M1670" i="187" s="1"/>
  <c r="L1992" i="187" a="1"/>
  <c r="L1992" i="187" s="1"/>
  <c r="K1992" i="187" a="1"/>
  <c r="K1992" i="187" s="1"/>
  <c r="M1992" i="187" a="1"/>
  <c r="M1992" i="187" s="1"/>
  <c r="J1992" i="187" a="1"/>
  <c r="J1992" i="187" s="1"/>
  <c r="I1992" i="187" a="1"/>
  <c r="I1992" i="187" s="1"/>
  <c r="J699" i="187" a="1"/>
  <c r="J699" i="187" s="1"/>
  <c r="K699" i="187" a="1"/>
  <c r="K699" i="187" s="1"/>
  <c r="I699" i="187" a="1"/>
  <c r="I699" i="187" s="1"/>
  <c r="L699" i="187" a="1"/>
  <c r="L699" i="187" s="1"/>
  <c r="M699" i="187" a="1"/>
  <c r="M699" i="187" s="1"/>
  <c r="J1061" i="187" a="1"/>
  <c r="J1061" i="187" s="1"/>
  <c r="I1061" i="187" a="1"/>
  <c r="I1061" i="187" s="1"/>
  <c r="K1061" i="187" a="1"/>
  <c r="K1061" i="187" s="1"/>
  <c r="M1061" i="187" a="1"/>
  <c r="M1061" i="187" s="1"/>
  <c r="L1061" i="187" a="1"/>
  <c r="L1061" i="187" s="1"/>
  <c r="K1923" i="184" a="1"/>
  <c r="K1923" i="184" s="1"/>
  <c r="L1923" i="184" a="1"/>
  <c r="L1923" i="184" s="1"/>
  <c r="I1923" i="184" a="1"/>
  <c r="I1923" i="184" s="1"/>
  <c r="J1923" i="184" a="1"/>
  <c r="J1923" i="184" s="1"/>
  <c r="M1923" i="184" a="1"/>
  <c r="M1923" i="184" s="1"/>
  <c r="M1439" i="184" a="1"/>
  <c r="M1439" i="184" s="1"/>
  <c r="I1439" i="184" a="1"/>
  <c r="I1439" i="184" s="1"/>
  <c r="J1439" i="184" a="1"/>
  <c r="J1439" i="184" s="1"/>
  <c r="K1439" i="184" a="1"/>
  <c r="K1439" i="184" s="1"/>
  <c r="L1439" i="184" a="1"/>
  <c r="L1439" i="184" s="1"/>
  <c r="J955" i="184" a="1"/>
  <c r="J955" i="184" s="1"/>
  <c r="K955" i="184" a="1"/>
  <c r="K955" i="184" s="1"/>
  <c r="I955" i="184" a="1"/>
  <c r="I955" i="184" s="1"/>
  <c r="L955" i="184" a="1"/>
  <c r="L955" i="184" s="1"/>
  <c r="M955" i="184" a="1"/>
  <c r="M955" i="184" s="1"/>
  <c r="I471" i="184" a="1"/>
  <c r="I471" i="184" s="1"/>
  <c r="J471" i="184" a="1"/>
  <c r="J471" i="184" s="1"/>
  <c r="M471" i="184" a="1"/>
  <c r="M471" i="184" s="1"/>
  <c r="K471" i="184" a="1"/>
  <c r="K471" i="184" s="1"/>
  <c r="L471" i="184" a="1"/>
  <c r="L471" i="184" s="1"/>
  <c r="L2036" i="187" a="1"/>
  <c r="L2036" i="187" s="1"/>
  <c r="K2036" i="187" a="1"/>
  <c r="K2036" i="187" s="1"/>
  <c r="M2036" i="187" a="1"/>
  <c r="M2036" i="187" s="1"/>
  <c r="I2036" i="187" a="1"/>
  <c r="I2036" i="187" s="1"/>
  <c r="J2036" i="187" a="1"/>
  <c r="J2036" i="187" s="1"/>
  <c r="M754" i="187" a="1"/>
  <c r="M754" i="187" s="1"/>
  <c r="L754" i="187" a="1"/>
  <c r="L754" i="187" s="1"/>
  <c r="I754" i="187" a="1"/>
  <c r="I754" i="187" s="1"/>
  <c r="J754" i="187" a="1"/>
  <c r="J754" i="187" s="1"/>
  <c r="K754" i="187" a="1"/>
  <c r="K754" i="187" s="1"/>
  <c r="L1944" i="184" a="1"/>
  <c r="L1944" i="184" s="1"/>
  <c r="M1944" i="184" a="1"/>
  <c r="M1944" i="184" s="1"/>
  <c r="I1944" i="184" a="1"/>
  <c r="I1944" i="184" s="1"/>
  <c r="J1944" i="184" a="1"/>
  <c r="J1944" i="184" s="1"/>
  <c r="K1944" i="184" a="1"/>
  <c r="K1944" i="184" s="1"/>
  <c r="J1460" i="184" a="1"/>
  <c r="J1460" i="184" s="1"/>
  <c r="K1460" i="184" a="1"/>
  <c r="K1460" i="184" s="1"/>
  <c r="L1460" i="184" a="1"/>
  <c r="L1460" i="184" s="1"/>
  <c r="M1460" i="184" a="1"/>
  <c r="M1460" i="184" s="1"/>
  <c r="I1460" i="184" a="1"/>
  <c r="I1460" i="184" s="1"/>
  <c r="M976" i="184" a="1"/>
  <c r="M976" i="184" s="1"/>
  <c r="I976" i="184" a="1"/>
  <c r="I976" i="184" s="1"/>
  <c r="J976" i="184" a="1"/>
  <c r="J976" i="184" s="1"/>
  <c r="K976" i="184" a="1"/>
  <c r="K976" i="184" s="1"/>
  <c r="L976" i="184" a="1"/>
  <c r="L976" i="184" s="1"/>
  <c r="I492" i="184" a="1"/>
  <c r="I492" i="184" s="1"/>
  <c r="K492" i="184" a="1"/>
  <c r="K492" i="184" s="1"/>
  <c r="L492" i="184" a="1"/>
  <c r="L492" i="184" s="1"/>
  <c r="M492" i="184" a="1"/>
  <c r="M492" i="184" s="1"/>
  <c r="J492" i="184" a="1"/>
  <c r="J492" i="184" s="1"/>
  <c r="M2034" i="187" a="1"/>
  <c r="M2034" i="187" s="1"/>
  <c r="L2034" i="187" a="1"/>
  <c r="L2034" i="187" s="1"/>
  <c r="I2034" i="187" a="1"/>
  <c r="I2034" i="187" s="1"/>
  <c r="J2034" i="187" a="1"/>
  <c r="J2034" i="187" s="1"/>
  <c r="K2034" i="187" a="1"/>
  <c r="K2034" i="187" s="1"/>
  <c r="J753" i="187" a="1"/>
  <c r="J753" i="187" s="1"/>
  <c r="I753" i="187" a="1"/>
  <c r="I753" i="187" s="1"/>
  <c r="K753" i="187" a="1"/>
  <c r="K753" i="187" s="1"/>
  <c r="L753" i="187" a="1"/>
  <c r="L753" i="187" s="1"/>
  <c r="M753" i="187" a="1"/>
  <c r="M753" i="187" s="1"/>
  <c r="I1723" i="184" a="1"/>
  <c r="I1723" i="184" s="1"/>
  <c r="J1723" i="184" a="1"/>
  <c r="J1723" i="184" s="1"/>
  <c r="L1723" i="184" a="1"/>
  <c r="L1723" i="184" s="1"/>
  <c r="K1723" i="184" a="1"/>
  <c r="K1723" i="184" s="1"/>
  <c r="M1723" i="184" a="1"/>
  <c r="M1723" i="184" s="1"/>
  <c r="I1239" i="184" a="1"/>
  <c r="I1239" i="184" s="1"/>
  <c r="J1239" i="184" a="1"/>
  <c r="J1239" i="184" s="1"/>
  <c r="L1239" i="184" a="1"/>
  <c r="L1239" i="184" s="1"/>
  <c r="M1239" i="184" a="1"/>
  <c r="M1239" i="184" s="1"/>
  <c r="K1239" i="184" a="1"/>
  <c r="K1239" i="184" s="1"/>
  <c r="K755" i="184" a="1"/>
  <c r="K755" i="184" s="1"/>
  <c r="L755" i="184" a="1"/>
  <c r="L755" i="184" s="1"/>
  <c r="I755" i="184" a="1"/>
  <c r="I755" i="184" s="1"/>
  <c r="J755" i="184" a="1"/>
  <c r="J755" i="184" s="1"/>
  <c r="M755" i="184" a="1"/>
  <c r="M755" i="184" s="1"/>
  <c r="M271" i="184" a="1"/>
  <c r="M271" i="184" s="1"/>
  <c r="I271" i="184" a="1"/>
  <c r="I271" i="184" s="1"/>
  <c r="K271" i="184" a="1"/>
  <c r="K271" i="184" s="1"/>
  <c r="L271" i="184" a="1"/>
  <c r="L271" i="184" s="1"/>
  <c r="J271" i="184" a="1"/>
  <c r="J271" i="184" s="1"/>
  <c r="L1473" i="187" a="1"/>
  <c r="L1473" i="187" s="1"/>
  <c r="M1473" i="187" a="1"/>
  <c r="M1473" i="187" s="1"/>
  <c r="J1473" i="187" a="1"/>
  <c r="J1473" i="187" s="1"/>
  <c r="I1473" i="187" a="1"/>
  <c r="I1473" i="187" s="1"/>
  <c r="K1473" i="187" a="1"/>
  <c r="K1473" i="187" s="1"/>
  <c r="J798" i="184" a="1"/>
  <c r="J798" i="184" s="1"/>
  <c r="I798" i="184" a="1"/>
  <c r="I798" i="184" s="1"/>
  <c r="L798" i="184" a="1"/>
  <c r="L798" i="184" s="1"/>
  <c r="M798" i="184" a="1"/>
  <c r="M798" i="184" s="1"/>
  <c r="K798" i="184" a="1"/>
  <c r="K798" i="184" s="1"/>
  <c r="I314" i="184" a="1"/>
  <c r="I314" i="184" s="1"/>
  <c r="L314" i="184" a="1"/>
  <c r="L314" i="184" s="1"/>
  <c r="M314" i="184" a="1"/>
  <c r="M314" i="184" s="1"/>
  <c r="J314" i="184" a="1"/>
  <c r="J314" i="184" s="1"/>
  <c r="K314" i="184" a="1"/>
  <c r="K314" i="184" s="1"/>
  <c r="L1594" i="187" a="1"/>
  <c r="L1594" i="187" s="1"/>
  <c r="M1594" i="187" a="1"/>
  <c r="M1594" i="187" s="1"/>
  <c r="I1594" i="187" a="1"/>
  <c r="I1594" i="187" s="1"/>
  <c r="J1594" i="187" a="1"/>
  <c r="J1594" i="187" s="1"/>
  <c r="K1594" i="187" a="1"/>
  <c r="K1594" i="187" s="1"/>
  <c r="I841" i="184" a="1"/>
  <c r="I841" i="184" s="1"/>
  <c r="L841" i="184" a="1"/>
  <c r="L841" i="184" s="1"/>
  <c r="K841" i="184" a="1"/>
  <c r="K841" i="184" s="1"/>
  <c r="M841" i="184" a="1"/>
  <c r="M841" i="184" s="1"/>
  <c r="J841" i="184" a="1"/>
  <c r="J841" i="184" s="1"/>
  <c r="K357" i="184" a="1"/>
  <c r="K357" i="184" s="1"/>
  <c r="M357" i="184" a="1"/>
  <c r="M357" i="184" s="1"/>
  <c r="J357" i="184" a="1"/>
  <c r="J357" i="184" s="1"/>
  <c r="L357" i="184" a="1"/>
  <c r="L357" i="184" s="1"/>
  <c r="I357" i="184" a="1"/>
  <c r="I357" i="184" s="1"/>
  <c r="M1711" i="187" a="1"/>
  <c r="M1711" i="187" s="1"/>
  <c r="L1711" i="187" a="1"/>
  <c r="L1711" i="187" s="1"/>
  <c r="J1711" i="187" a="1"/>
  <c r="J1711" i="187" s="1"/>
  <c r="K1711" i="187" a="1"/>
  <c r="K1711" i="187" s="1"/>
  <c r="I1711" i="187" a="1"/>
  <c r="I1711" i="187" s="1"/>
  <c r="K1588" i="184" a="1"/>
  <c r="K1588" i="184" s="1"/>
  <c r="J1588" i="184" a="1"/>
  <c r="J1588" i="184" s="1"/>
  <c r="L1588" i="184" a="1"/>
  <c r="L1588" i="184" s="1"/>
  <c r="I1588" i="184" a="1"/>
  <c r="I1588" i="184" s="1"/>
  <c r="M1588" i="184" a="1"/>
  <c r="M1588" i="184" s="1"/>
  <c r="K1104" i="184" a="1"/>
  <c r="K1104" i="184" s="1"/>
  <c r="M1104" i="184" a="1"/>
  <c r="M1104" i="184" s="1"/>
  <c r="J1104" i="184" a="1"/>
  <c r="J1104" i="184" s="1"/>
  <c r="L1104" i="184" a="1"/>
  <c r="L1104" i="184" s="1"/>
  <c r="I1104" i="184" a="1"/>
  <c r="I1104" i="184" s="1"/>
  <c r="I620" i="184" a="1"/>
  <c r="I620" i="184" s="1"/>
  <c r="L620" i="184" a="1"/>
  <c r="L620" i="184" s="1"/>
  <c r="J620" i="184" a="1"/>
  <c r="J620" i="184" s="1"/>
  <c r="K620" i="184" a="1"/>
  <c r="K620" i="184" s="1"/>
  <c r="M620" i="184" a="1"/>
  <c r="M620" i="184" s="1"/>
  <c r="M136" i="184" a="1"/>
  <c r="M136" i="184" s="1"/>
  <c r="I136" i="184" a="1"/>
  <c r="I136" i="184" s="1"/>
  <c r="J136" i="184" a="1"/>
  <c r="J136" i="184" s="1"/>
  <c r="K136" i="184" a="1"/>
  <c r="K136" i="184" s="1"/>
  <c r="L136" i="184" a="1"/>
  <c r="L136" i="184" s="1"/>
  <c r="I1105" i="187" a="1"/>
  <c r="I1105" i="187" s="1"/>
  <c r="L1105" i="187" a="1"/>
  <c r="L1105" i="187" s="1"/>
  <c r="K1105" i="187" a="1"/>
  <c r="K1105" i="187" s="1"/>
  <c r="J1105" i="187" a="1"/>
  <c r="J1105" i="187" s="1"/>
  <c r="M1105" i="187" a="1"/>
  <c r="M1105" i="187" s="1"/>
  <c r="L1675" i="184" a="1"/>
  <c r="L1675" i="184" s="1"/>
  <c r="M1675" i="184" a="1"/>
  <c r="M1675" i="184" s="1"/>
  <c r="K1675" i="184" a="1"/>
  <c r="K1675" i="184" s="1"/>
  <c r="I1675" i="184" a="1"/>
  <c r="I1675" i="184" s="1"/>
  <c r="J1675" i="184" a="1"/>
  <c r="J1675" i="184" s="1"/>
  <c r="I1191" i="184" a="1"/>
  <c r="I1191" i="184" s="1"/>
  <c r="L1191" i="184" a="1"/>
  <c r="L1191" i="184" s="1"/>
  <c r="M1191" i="184" a="1"/>
  <c r="M1191" i="184" s="1"/>
  <c r="J1191" i="184" a="1"/>
  <c r="J1191" i="184" s="1"/>
  <c r="K1191" i="184" a="1"/>
  <c r="K1191" i="184" s="1"/>
  <c r="M707" i="184" a="1"/>
  <c r="M707" i="184" s="1"/>
  <c r="L707" i="184" a="1"/>
  <c r="L707" i="184" s="1"/>
  <c r="K707" i="184" a="1"/>
  <c r="K707" i="184" s="1"/>
  <c r="I707" i="184" a="1"/>
  <c r="I707" i="184" s="1"/>
  <c r="J707" i="184" a="1"/>
  <c r="J707" i="184" s="1"/>
  <c r="I223" i="184" a="1"/>
  <c r="I223" i="184" s="1"/>
  <c r="J223" i="184" a="1"/>
  <c r="J223" i="184" s="1"/>
  <c r="K223" i="184" a="1"/>
  <c r="K223" i="184" s="1"/>
  <c r="M223" i="184" a="1"/>
  <c r="M223" i="184" s="1"/>
  <c r="L223" i="184" a="1"/>
  <c r="L223" i="184" s="1"/>
  <c r="J1341" i="187" a="1"/>
  <c r="J1341" i="187" s="1"/>
  <c r="K1341" i="187" a="1"/>
  <c r="K1341" i="187" s="1"/>
  <c r="I1341" i="187" a="1"/>
  <c r="I1341" i="187" s="1"/>
  <c r="L1341" i="187" a="1"/>
  <c r="L1341" i="187" s="1"/>
  <c r="M1341" i="187" a="1"/>
  <c r="M1341" i="187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M1454" i="184" a="1"/>
  <c r="M1454" i="184" s="1"/>
  <c r="I1454" i="184" a="1"/>
  <c r="I1454" i="184" s="1"/>
  <c r="J1454" i="184" a="1"/>
  <c r="J1454" i="184" s="1"/>
  <c r="K1454" i="184" a="1"/>
  <c r="K1454" i="184" s="1"/>
  <c r="L1454" i="184" a="1"/>
  <c r="L1454" i="184" s="1"/>
  <c r="M970" i="184" a="1"/>
  <c r="M970" i="184" s="1"/>
  <c r="I970" i="184" a="1"/>
  <c r="I970" i="184" s="1"/>
  <c r="J970" i="184" a="1"/>
  <c r="J970" i="184" s="1"/>
  <c r="K970" i="184" a="1"/>
  <c r="K970" i="184" s="1"/>
  <c r="L970" i="184" a="1"/>
  <c r="L970" i="184" s="1"/>
  <c r="J486" i="184" a="1"/>
  <c r="J486" i="184" s="1"/>
  <c r="K486" i="184" a="1"/>
  <c r="K486" i="184" s="1"/>
  <c r="I486" i="184" a="1"/>
  <c r="I486" i="184" s="1"/>
  <c r="L486" i="184" a="1"/>
  <c r="L486" i="184" s="1"/>
  <c r="M486" i="184" a="1"/>
  <c r="M486" i="184" s="1"/>
  <c r="L2020" i="187" a="1"/>
  <c r="L2020" i="187" s="1"/>
  <c r="J2020" i="187" a="1"/>
  <c r="J2020" i="187" s="1"/>
  <c r="K2020" i="187" a="1"/>
  <c r="K2020" i="187" s="1"/>
  <c r="M2020" i="187" a="1"/>
  <c r="M2020" i="187" s="1"/>
  <c r="I2020" i="187" a="1"/>
  <c r="I2020" i="187" s="1"/>
  <c r="L736" i="187" a="1"/>
  <c r="L736" i="187" s="1"/>
  <c r="I736" i="187" a="1"/>
  <c r="I736" i="187" s="1"/>
  <c r="M736" i="187" a="1"/>
  <c r="M736" i="187" s="1"/>
  <c r="K736" i="187" a="1"/>
  <c r="K736" i="187" s="1"/>
  <c r="J736" i="187" a="1"/>
  <c r="J736" i="187" s="1"/>
  <c r="J2025" i="184" a="1"/>
  <c r="J2025" i="184" s="1"/>
  <c r="M2025" i="184" a="1"/>
  <c r="M2025" i="184" s="1"/>
  <c r="I2025" i="184" a="1"/>
  <c r="I2025" i="184" s="1"/>
  <c r="K2025" i="184" a="1"/>
  <c r="K2025" i="184" s="1"/>
  <c r="L2025" i="184" a="1"/>
  <c r="L2025" i="184" s="1"/>
  <c r="K1541" i="184" a="1"/>
  <c r="K1541" i="184" s="1"/>
  <c r="I1541" i="184" a="1"/>
  <c r="I1541" i="184" s="1"/>
  <c r="M1541" i="184" a="1"/>
  <c r="M1541" i="184" s="1"/>
  <c r="L1541" i="184" a="1"/>
  <c r="L1541" i="184" s="1"/>
  <c r="J1541" i="184" a="1"/>
  <c r="J1541" i="184" s="1"/>
  <c r="J1057" i="184" a="1"/>
  <c r="J1057" i="184" s="1"/>
  <c r="K1057" i="184" a="1"/>
  <c r="K1057" i="184" s="1"/>
  <c r="I1057" i="184" a="1"/>
  <c r="I1057" i="184" s="1"/>
  <c r="L1057" i="184" a="1"/>
  <c r="L1057" i="184" s="1"/>
  <c r="M1057" i="184" a="1"/>
  <c r="M1057" i="184" s="1"/>
  <c r="I573" i="184" a="1"/>
  <c r="I573" i="184" s="1"/>
  <c r="J573" i="184" a="1"/>
  <c r="J573" i="184" s="1"/>
  <c r="M573" i="184" a="1"/>
  <c r="M573" i="184" s="1"/>
  <c r="L573" i="184" a="1"/>
  <c r="L573" i="184" s="1"/>
  <c r="K573" i="184" a="1"/>
  <c r="K573" i="184" s="1"/>
  <c r="I89" i="184" a="1"/>
  <c r="I89" i="184" s="1"/>
  <c r="J89" i="184" a="1"/>
  <c r="J89" i="184" s="1"/>
  <c r="L89" i="184" a="1"/>
  <c r="L89" i="184" s="1"/>
  <c r="M89" i="184" a="1"/>
  <c r="M89" i="184" s="1"/>
  <c r="K89" i="184" a="1"/>
  <c r="K89" i="184" s="1"/>
  <c r="J974" i="187" a="1"/>
  <c r="J974" i="187" s="1"/>
  <c r="L974" i="187" a="1"/>
  <c r="L974" i="187" s="1"/>
  <c r="M974" i="187" a="1"/>
  <c r="M974" i="187" s="1"/>
  <c r="I974" i="187" a="1"/>
  <c r="I974" i="187" s="1"/>
  <c r="K974" i="187" a="1"/>
  <c r="K974" i="187" s="1"/>
  <c r="K1628" i="184" a="1"/>
  <c r="K1628" i="184" s="1"/>
  <c r="M1628" i="184" a="1"/>
  <c r="M1628" i="184" s="1"/>
  <c r="I1628" i="184" a="1"/>
  <c r="I1628" i="184" s="1"/>
  <c r="J1628" i="184" a="1"/>
  <c r="J1628" i="184" s="1"/>
  <c r="L1628" i="184" a="1"/>
  <c r="L1628" i="184" s="1"/>
  <c r="J1144" i="184" a="1"/>
  <c r="J1144" i="184" s="1"/>
  <c r="M1144" i="184" a="1"/>
  <c r="M1144" i="184" s="1"/>
  <c r="I1144" i="184" a="1"/>
  <c r="I1144" i="184" s="1"/>
  <c r="K1144" i="184" a="1"/>
  <c r="K1144" i="184" s="1"/>
  <c r="L1144" i="184" a="1"/>
  <c r="L1144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176" i="184" a="1"/>
  <c r="I176" i="184" s="1"/>
  <c r="J176" i="184" a="1"/>
  <c r="J176" i="184" s="1"/>
  <c r="M176" i="184" a="1"/>
  <c r="M176" i="184" s="1"/>
  <c r="L176" i="184" a="1"/>
  <c r="L176" i="184" s="1"/>
  <c r="K176" i="184" a="1"/>
  <c r="K176" i="184" s="1"/>
  <c r="J1215" i="187" a="1"/>
  <c r="J1215" i="187" s="1"/>
  <c r="K1215" i="187" a="1"/>
  <c r="K1215" i="187" s="1"/>
  <c r="L1215" i="187" a="1"/>
  <c r="L1215" i="187" s="1"/>
  <c r="I1215" i="187" a="1"/>
  <c r="I1215" i="187" s="1"/>
  <c r="M1215" i="187" a="1"/>
  <c r="M1215" i="187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L1407" i="184" a="1"/>
  <c r="L1407" i="184" s="1"/>
  <c r="M1407" i="184" a="1"/>
  <c r="M1407" i="184" s="1"/>
  <c r="I1407" i="184" a="1"/>
  <c r="I1407" i="184" s="1"/>
  <c r="J1407" i="184" a="1"/>
  <c r="J1407" i="184" s="1"/>
  <c r="K1407" i="184" a="1"/>
  <c r="K1407" i="184" s="1"/>
  <c r="I923" i="184" a="1"/>
  <c r="I923" i="184" s="1"/>
  <c r="K923" i="184" a="1"/>
  <c r="K923" i="184" s="1"/>
  <c r="L923" i="184" a="1"/>
  <c r="L923" i="184" s="1"/>
  <c r="M923" i="184" a="1"/>
  <c r="M923" i="184" s="1"/>
  <c r="J923" i="184" a="1"/>
  <c r="J923" i="184" s="1"/>
  <c r="I439" i="184" a="1"/>
  <c r="I439" i="184" s="1"/>
  <c r="K439" i="184" a="1"/>
  <c r="K439" i="184" s="1"/>
  <c r="L439" i="184" a="1"/>
  <c r="L439" i="184" s="1"/>
  <c r="J439" i="184" a="1"/>
  <c r="J439" i="184" s="1"/>
  <c r="M439" i="184" a="1"/>
  <c r="M439" i="184" s="1"/>
  <c r="I1918" i="187" a="1"/>
  <c r="I1918" i="187" s="1"/>
  <c r="J1918" i="187" a="1"/>
  <c r="J1918" i="187" s="1"/>
  <c r="K1918" i="187" a="1"/>
  <c r="K1918" i="187" s="1"/>
  <c r="M1918" i="187" a="1"/>
  <c r="M1918" i="187" s="1"/>
  <c r="L1918" i="187" a="1"/>
  <c r="L1918" i="187" s="1"/>
  <c r="I593" i="187" a="1"/>
  <c r="I593" i="187" s="1"/>
  <c r="J593" i="187" a="1"/>
  <c r="J593" i="187" s="1"/>
  <c r="K593" i="187" a="1"/>
  <c r="K593" i="187" s="1"/>
  <c r="M593" i="187" a="1"/>
  <c r="M593" i="187" s="1"/>
  <c r="L593" i="187" a="1"/>
  <c r="L593" i="187" s="1"/>
  <c r="K1025" i="187" a="1"/>
  <c r="K1025" i="187" s="1"/>
  <c r="M1025" i="187" a="1"/>
  <c r="M1025" i="187" s="1"/>
  <c r="J1025" i="187" a="1"/>
  <c r="J1025" i="187" s="1"/>
  <c r="I1025" i="187" a="1"/>
  <c r="I1025" i="187" s="1"/>
  <c r="L1025" i="187" a="1"/>
  <c r="L1025" i="187" s="1"/>
  <c r="L1447" i="187" a="1"/>
  <c r="L1447" i="187" s="1"/>
  <c r="I1447" i="187" a="1"/>
  <c r="I1447" i="187" s="1"/>
  <c r="J1447" i="187" a="1"/>
  <c r="J1447" i="187" s="1"/>
  <c r="K1447" i="187" a="1"/>
  <c r="K1447" i="187" s="1"/>
  <c r="M1447" i="187" a="1"/>
  <c r="M1447" i="187" s="1"/>
  <c r="I1800" i="184" a="1"/>
  <c r="I1800" i="184" s="1"/>
  <c r="K1800" i="184" a="1"/>
  <c r="K1800" i="184" s="1"/>
  <c r="L1800" i="184" a="1"/>
  <c r="L1800" i="184" s="1"/>
  <c r="J1800" i="184" a="1"/>
  <c r="J1800" i="184" s="1"/>
  <c r="M1800" i="184" a="1"/>
  <c r="M1800" i="184" s="1"/>
  <c r="I1316" i="184" a="1"/>
  <c r="I1316" i="184" s="1"/>
  <c r="M1316" i="184" a="1"/>
  <c r="M1316" i="184" s="1"/>
  <c r="J1316" i="184" a="1"/>
  <c r="J1316" i="184" s="1"/>
  <c r="L1316" i="184" a="1"/>
  <c r="L1316" i="184" s="1"/>
  <c r="K1316" i="184" a="1"/>
  <c r="K1316" i="184" s="1"/>
  <c r="K832" i="184" a="1"/>
  <c r="K832" i="184" s="1"/>
  <c r="L832" i="184" a="1"/>
  <c r="L832" i="184" s="1"/>
  <c r="M832" i="184" a="1"/>
  <c r="M832" i="184" s="1"/>
  <c r="I832" i="184" a="1"/>
  <c r="I832" i="184" s="1"/>
  <c r="J832" i="184" a="1"/>
  <c r="J832" i="184" s="1"/>
  <c r="M348" i="184" a="1"/>
  <c r="M348" i="184" s="1"/>
  <c r="J348" i="184" a="1"/>
  <c r="J348" i="184" s="1"/>
  <c r="K348" i="184" a="1"/>
  <c r="K348" i="184" s="1"/>
  <c r="L348" i="184" a="1"/>
  <c r="L348" i="184" s="1"/>
  <c r="I348" i="184" a="1"/>
  <c r="I348" i="184" s="1"/>
  <c r="I1748" i="187" a="1"/>
  <c r="I1748" i="187" s="1"/>
  <c r="J1748" i="187" a="1"/>
  <c r="J1748" i="187" s="1"/>
  <c r="L1748" i="187" a="1"/>
  <c r="L1748" i="187" s="1"/>
  <c r="K1748" i="187" a="1"/>
  <c r="K1748" i="187" s="1"/>
  <c r="M1748" i="187" a="1"/>
  <c r="M1748" i="187" s="1"/>
  <c r="K61" i="187" a="1"/>
  <c r="K61" i="187" s="1"/>
  <c r="J61" i="187" a="1"/>
  <c r="J61" i="187" s="1"/>
  <c r="L61" i="187" a="1"/>
  <c r="L61" i="187" s="1"/>
  <c r="M61" i="187" a="1"/>
  <c r="M61" i="187" s="1"/>
  <c r="I61" i="187" a="1"/>
  <c r="I61" i="187" s="1"/>
  <c r="L1601" i="184" a="1"/>
  <c r="L1601" i="184" s="1"/>
  <c r="M1601" i="184" a="1"/>
  <c r="M1601" i="184" s="1"/>
  <c r="J1601" i="184" a="1"/>
  <c r="J1601" i="184" s="1"/>
  <c r="K1601" i="184" a="1"/>
  <c r="K1601" i="184" s="1"/>
  <c r="I1601" i="184" a="1"/>
  <c r="I1601" i="184" s="1"/>
  <c r="J1117" i="184" a="1"/>
  <c r="J1117" i="184" s="1"/>
  <c r="I1117" i="184" a="1"/>
  <c r="I1117" i="184" s="1"/>
  <c r="L1117" i="184" a="1"/>
  <c r="L1117" i="184" s="1"/>
  <c r="M1117" i="184" a="1"/>
  <c r="M1117" i="184" s="1"/>
  <c r="K1117" i="184" a="1"/>
  <c r="K1117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K149" i="184" a="1"/>
  <c r="K149" i="184" s="1"/>
  <c r="L149" i="184" a="1"/>
  <c r="L149" i="184" s="1"/>
  <c r="I149" i="184" a="1"/>
  <c r="I149" i="184" s="1"/>
  <c r="M149" i="184" a="1"/>
  <c r="M149" i="184" s="1"/>
  <c r="J149" i="184" a="1"/>
  <c r="J149" i="184" s="1"/>
  <c r="I1200" i="187" a="1"/>
  <c r="I1200" i="187" s="1"/>
  <c r="J1200" i="187" a="1"/>
  <c r="J1200" i="187" s="1"/>
  <c r="L1200" i="187" a="1"/>
  <c r="L1200" i="187" s="1"/>
  <c r="M1200" i="187" a="1"/>
  <c r="M1200" i="187" s="1"/>
  <c r="K1200" i="187" a="1"/>
  <c r="K1200" i="187" s="1"/>
  <c r="K1619" i="187" a="1"/>
  <c r="K1619" i="187" s="1"/>
  <c r="J1619" i="187" a="1"/>
  <c r="J1619" i="187" s="1"/>
  <c r="M1619" i="187" a="1"/>
  <c r="M1619" i="187" s="1"/>
  <c r="I1619" i="187" a="1"/>
  <c r="I1619" i="187" s="1"/>
  <c r="L1619" i="187" a="1"/>
  <c r="L1619" i="187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J1379" i="184" a="1"/>
  <c r="J1379" i="184" s="1"/>
  <c r="M1379" i="184" a="1"/>
  <c r="M1379" i="184" s="1"/>
  <c r="L1379" i="184" a="1"/>
  <c r="L1379" i="184" s="1"/>
  <c r="I1379" i="184" a="1"/>
  <c r="I1379" i="184" s="1"/>
  <c r="K1379" i="184" a="1"/>
  <c r="K1379" i="184" s="1"/>
  <c r="I895" i="184" a="1"/>
  <c r="I895" i="184" s="1"/>
  <c r="J895" i="184" a="1"/>
  <c r="J895" i="184" s="1"/>
  <c r="K895" i="184" a="1"/>
  <c r="K895" i="184" s="1"/>
  <c r="M895" i="184" a="1"/>
  <c r="M895" i="184" s="1"/>
  <c r="L895" i="184" a="1"/>
  <c r="L895" i="184" s="1"/>
  <c r="K411" i="184" a="1"/>
  <c r="K411" i="184" s="1"/>
  <c r="L411" i="184" a="1"/>
  <c r="L411" i="184" s="1"/>
  <c r="I411" i="184" a="1"/>
  <c r="I411" i="184" s="1"/>
  <c r="J411" i="184" a="1"/>
  <c r="J411" i="184" s="1"/>
  <c r="M411" i="184" a="1"/>
  <c r="M411" i="184" s="1"/>
  <c r="L1904" i="187" a="1"/>
  <c r="L1904" i="187" s="1"/>
  <c r="K1904" i="187" a="1"/>
  <c r="K1904" i="187" s="1"/>
  <c r="M1904" i="187" a="1"/>
  <c r="M1904" i="187" s="1"/>
  <c r="I1904" i="187" a="1"/>
  <c r="I1904" i="187" s="1"/>
  <c r="J1904" i="187" a="1"/>
  <c r="J1904" i="187" s="1"/>
  <c r="M577" i="187" a="1"/>
  <c r="M577" i="187" s="1"/>
  <c r="I577" i="187" a="1"/>
  <c r="I577" i="187" s="1"/>
  <c r="J577" i="187" a="1"/>
  <c r="J577" i="187" s="1"/>
  <c r="L577" i="187" a="1"/>
  <c r="L577" i="187" s="1"/>
  <c r="K577" i="187" a="1"/>
  <c r="K577" i="187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M718" i="184" a="1"/>
  <c r="M718" i="184" s="1"/>
  <c r="I718" i="184" a="1"/>
  <c r="I718" i="184" s="1"/>
  <c r="J718" i="184" a="1"/>
  <c r="J718" i="184" s="1"/>
  <c r="K718" i="184" a="1"/>
  <c r="K718" i="184" s="1"/>
  <c r="L718" i="184" a="1"/>
  <c r="L718" i="184" s="1"/>
  <c r="K234" i="184" a="1"/>
  <c r="K234" i="184" s="1"/>
  <c r="I234" i="184" a="1"/>
  <c r="I234" i="184" s="1"/>
  <c r="J234" i="184" a="1"/>
  <c r="J234" i="184" s="1"/>
  <c r="M234" i="184" a="1"/>
  <c r="M234" i="184" s="1"/>
  <c r="L234" i="184" a="1"/>
  <c r="L234" i="184" s="1"/>
  <c r="I1435" i="187" a="1"/>
  <c r="I1435" i="187" s="1"/>
  <c r="J1435" i="187" a="1"/>
  <c r="J1435" i="187" s="1"/>
  <c r="L1435" i="187" a="1"/>
  <c r="L1435" i="187" s="1"/>
  <c r="M1435" i="187" a="1"/>
  <c r="M1435" i="187" s="1"/>
  <c r="K1435" i="187" a="1"/>
  <c r="K1435" i="187" s="1"/>
  <c r="J365" i="187" a="1"/>
  <c r="J365" i="187" s="1"/>
  <c r="K365" i="187" a="1"/>
  <c r="K365" i="187" s="1"/>
  <c r="L365" i="187" a="1"/>
  <c r="L365" i="187" s="1"/>
  <c r="M365" i="187" a="1"/>
  <c r="M365" i="187" s="1"/>
  <c r="I365" i="187" a="1"/>
  <c r="I365" i="187" s="1"/>
  <c r="I518" i="187" a="1"/>
  <c r="I518" i="187" s="1"/>
  <c r="J518" i="187" a="1"/>
  <c r="J518" i="187" s="1"/>
  <c r="M518" i="187" a="1"/>
  <c r="M518" i="187" s="1"/>
  <c r="K518" i="187" a="1"/>
  <c r="K518" i="187" s="1"/>
  <c r="L518" i="187" a="1"/>
  <c r="L518" i="187" s="1"/>
  <c r="J2057" i="187" a="1"/>
  <c r="J2057" i="187" s="1"/>
  <c r="I2057" i="187" a="1"/>
  <c r="I2057" i="187" s="1"/>
  <c r="K2057" i="187" a="1"/>
  <c r="K2057" i="187" s="1"/>
  <c r="L2057" i="187" a="1"/>
  <c r="L2057" i="187" s="1"/>
  <c r="M2057" i="187" a="1"/>
  <c r="M2057" i="187" s="1"/>
  <c r="M1573" i="187" a="1"/>
  <c r="M1573" i="187" s="1"/>
  <c r="K1573" i="187" a="1"/>
  <c r="K1573" i="187" s="1"/>
  <c r="L1573" i="187" a="1"/>
  <c r="L1573" i="187" s="1"/>
  <c r="J1573" i="187" a="1"/>
  <c r="J1573" i="187" s="1"/>
  <c r="I1573" i="187" a="1"/>
  <c r="I1573" i="187" s="1"/>
  <c r="I1089" i="187" a="1"/>
  <c r="I1089" i="187" s="1"/>
  <c r="L1089" i="187" a="1"/>
  <c r="L1089" i="187" s="1"/>
  <c r="K1089" i="187" a="1"/>
  <c r="K1089" i="187" s="1"/>
  <c r="M1089" i="187" a="1"/>
  <c r="M1089" i="187" s="1"/>
  <c r="J1089" i="187" a="1"/>
  <c r="J1089" i="187" s="1"/>
  <c r="I605" i="187" a="1"/>
  <c r="I605" i="187" s="1"/>
  <c r="L605" i="187" a="1"/>
  <c r="L605" i="187" s="1"/>
  <c r="M605" i="187" a="1"/>
  <c r="M605" i="187" s="1"/>
  <c r="K605" i="187" a="1"/>
  <c r="K605" i="187" s="1"/>
  <c r="J605" i="187" a="1"/>
  <c r="J605" i="187" s="1"/>
  <c r="I34" i="187" a="1"/>
  <c r="I34" i="187" s="1"/>
  <c r="J34" i="187" a="1"/>
  <c r="J34" i="187" s="1"/>
  <c r="K34" i="187" a="1"/>
  <c r="K34" i="187" s="1"/>
  <c r="M34" i="187" a="1"/>
  <c r="M34" i="187" s="1"/>
  <c r="L34" i="187" a="1"/>
  <c r="L34" i="187" s="1"/>
  <c r="J2055" i="187" a="1"/>
  <c r="J2055" i="187" s="1"/>
  <c r="K2055" i="187" a="1"/>
  <c r="K2055" i="187" s="1"/>
  <c r="L2055" i="187" a="1"/>
  <c r="L2055" i="187" s="1"/>
  <c r="M2055" i="187" a="1"/>
  <c r="M2055" i="187" s="1"/>
  <c r="I2055" i="187" a="1"/>
  <c r="I2055" i="187" s="1"/>
  <c r="M1571" i="187" a="1"/>
  <c r="M1571" i="187" s="1"/>
  <c r="J1571" i="187" a="1"/>
  <c r="J1571" i="187" s="1"/>
  <c r="K1571" i="187" a="1"/>
  <c r="K1571" i="187" s="1"/>
  <c r="L1571" i="187" a="1"/>
  <c r="L1571" i="187" s="1"/>
  <c r="I1571" i="187" a="1"/>
  <c r="I1571" i="187" s="1"/>
  <c r="L1087" i="187" a="1"/>
  <c r="L1087" i="187" s="1"/>
  <c r="K1087" i="187" a="1"/>
  <c r="K1087" i="187" s="1"/>
  <c r="I1087" i="187" a="1"/>
  <c r="I1087" i="187" s="1"/>
  <c r="J1087" i="187" a="1"/>
  <c r="J1087" i="187" s="1"/>
  <c r="M1087" i="187" a="1"/>
  <c r="M1087" i="187" s="1"/>
  <c r="M603" i="187" a="1"/>
  <c r="M603" i="187" s="1"/>
  <c r="I603" i="187" a="1"/>
  <c r="I603" i="187" s="1"/>
  <c r="J603" i="187" a="1"/>
  <c r="J603" i="187" s="1"/>
  <c r="L603" i="187" a="1"/>
  <c r="L603" i="187" s="1"/>
  <c r="K603" i="187" a="1"/>
  <c r="K603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M1680" i="187" a="1"/>
  <c r="M1680" i="187" s="1"/>
  <c r="L1680" i="187" a="1"/>
  <c r="L1680" i="187" s="1"/>
  <c r="J1680" i="187" a="1"/>
  <c r="J1680" i="187" s="1"/>
  <c r="I1680" i="187" a="1"/>
  <c r="I1680" i="187" s="1"/>
  <c r="K1680" i="187" a="1"/>
  <c r="K1680" i="187" s="1"/>
  <c r="I1196" i="187" a="1"/>
  <c r="I1196" i="187" s="1"/>
  <c r="J1196" i="187" a="1"/>
  <c r="J1196" i="187" s="1"/>
  <c r="L1196" i="187" a="1"/>
  <c r="L1196" i="187" s="1"/>
  <c r="M1196" i="187" a="1"/>
  <c r="M1196" i="187" s="1"/>
  <c r="K1196" i="187" a="1"/>
  <c r="K1196" i="187" s="1"/>
  <c r="I712" i="187" a="1"/>
  <c r="I712" i="187" s="1"/>
  <c r="K712" i="187" a="1"/>
  <c r="K712" i="187" s="1"/>
  <c r="J712" i="187" a="1"/>
  <c r="J712" i="187" s="1"/>
  <c r="L712" i="187" a="1"/>
  <c r="L712" i="187" s="1"/>
  <c r="M712" i="187" a="1"/>
  <c r="M712" i="187" s="1"/>
  <c r="I204" i="187" a="1"/>
  <c r="I204" i="187" s="1"/>
  <c r="M204" i="187" a="1"/>
  <c r="M204" i="187" s="1"/>
  <c r="J204" i="187" a="1"/>
  <c r="J204" i="187" s="1"/>
  <c r="L204" i="187" a="1"/>
  <c r="L204" i="187" s="1"/>
  <c r="K204" i="187" a="1"/>
  <c r="K204" i="187" s="1"/>
  <c r="L1789" i="187" a="1"/>
  <c r="L1789" i="187" s="1"/>
  <c r="M1789" i="187" a="1"/>
  <c r="M1789" i="187" s="1"/>
  <c r="J1789" i="187" a="1"/>
  <c r="J1789" i="187" s="1"/>
  <c r="I1789" i="187" a="1"/>
  <c r="I1789" i="187" s="1"/>
  <c r="K1789" i="187" a="1"/>
  <c r="K1789" i="187" s="1"/>
  <c r="J1305" i="187" a="1"/>
  <c r="J1305" i="187" s="1"/>
  <c r="K1305" i="187" a="1"/>
  <c r="K1305" i="187" s="1"/>
  <c r="L1305" i="187" a="1"/>
  <c r="L1305" i="187" s="1"/>
  <c r="I1305" i="187" a="1"/>
  <c r="I1305" i="187" s="1"/>
  <c r="M1305" i="187" a="1"/>
  <c r="M1305" i="187" s="1"/>
  <c r="J821" i="187" a="1"/>
  <c r="J821" i="187" s="1"/>
  <c r="I821" i="187" a="1"/>
  <c r="I821" i="187" s="1"/>
  <c r="K821" i="187" a="1"/>
  <c r="K821" i="187" s="1"/>
  <c r="L821" i="187" a="1"/>
  <c r="L821" i="187" s="1"/>
  <c r="M821" i="187" a="1"/>
  <c r="M821" i="187" s="1"/>
  <c r="J337" i="187" a="1"/>
  <c r="J337" i="187" s="1"/>
  <c r="M337" i="187" a="1"/>
  <c r="M337" i="187" s="1"/>
  <c r="K337" i="187" a="1"/>
  <c r="K337" i="187" s="1"/>
  <c r="I337" i="187" a="1"/>
  <c r="I337" i="187" s="1"/>
  <c r="L337" i="187" a="1"/>
  <c r="L337" i="187" s="1"/>
  <c r="J401" i="187" a="1"/>
  <c r="J401" i="187" s="1"/>
  <c r="K401" i="187" a="1"/>
  <c r="K401" i="187" s="1"/>
  <c r="L401" i="187" a="1"/>
  <c r="L401" i="187" s="1"/>
  <c r="I401" i="187" a="1"/>
  <c r="I401" i="187" s="1"/>
  <c r="M401" i="187" a="1"/>
  <c r="M401" i="187" s="1"/>
  <c r="K1742" i="187" a="1"/>
  <c r="K1742" i="187" s="1"/>
  <c r="L1742" i="187" a="1"/>
  <c r="L1742" i="187" s="1"/>
  <c r="M1742" i="187" a="1"/>
  <c r="M1742" i="187" s="1"/>
  <c r="J1742" i="187" a="1"/>
  <c r="J1742" i="187" s="1"/>
  <c r="I1742" i="187" a="1"/>
  <c r="I1742" i="187" s="1"/>
  <c r="K1258" i="187" a="1"/>
  <c r="K1258" i="187" s="1"/>
  <c r="I1258" i="187" a="1"/>
  <c r="I1258" i="187" s="1"/>
  <c r="L1258" i="187" a="1"/>
  <c r="L1258" i="187" s="1"/>
  <c r="M1258" i="187" a="1"/>
  <c r="M1258" i="187" s="1"/>
  <c r="J1258" i="187" a="1"/>
  <c r="J1258" i="187" s="1"/>
  <c r="L774" i="187" a="1"/>
  <c r="L774" i="187" s="1"/>
  <c r="M774" i="187" a="1"/>
  <c r="M774" i="187" s="1"/>
  <c r="I774" i="187" a="1"/>
  <c r="I774" i="187" s="1"/>
  <c r="K774" i="187" a="1"/>
  <c r="K774" i="187" s="1"/>
  <c r="J774" i="187" a="1"/>
  <c r="J774" i="187" s="1"/>
  <c r="K290" i="187" a="1"/>
  <c r="K290" i="187" s="1"/>
  <c r="I290" i="187" a="1"/>
  <c r="I290" i="187" s="1"/>
  <c r="J290" i="187" a="1"/>
  <c r="J290" i="187" s="1"/>
  <c r="M290" i="187" a="1"/>
  <c r="M290" i="187" s="1"/>
  <c r="L290" i="187" a="1"/>
  <c r="L290" i="187" s="1"/>
  <c r="I1851" i="187" a="1"/>
  <c r="I1851" i="187" s="1"/>
  <c r="L1851" i="187" a="1"/>
  <c r="L1851" i="187" s="1"/>
  <c r="J1851" i="187" a="1"/>
  <c r="J1851" i="187" s="1"/>
  <c r="K1851" i="187" a="1"/>
  <c r="K1851" i="187" s="1"/>
  <c r="M1851" i="187" a="1"/>
  <c r="M1851" i="187" s="1"/>
  <c r="K1367" i="187" a="1"/>
  <c r="K1367" i="187" s="1"/>
  <c r="J1367" i="187" a="1"/>
  <c r="J1367" i="187" s="1"/>
  <c r="I1367" i="187" a="1"/>
  <c r="I1367" i="187" s="1"/>
  <c r="L1367" i="187" a="1"/>
  <c r="L1367" i="187" s="1"/>
  <c r="M1367" i="187" a="1"/>
  <c r="M1367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J399" i="187" a="1"/>
  <c r="J399" i="187" s="1"/>
  <c r="I399" i="187" a="1"/>
  <c r="I399" i="187" s="1"/>
  <c r="K399" i="187" a="1"/>
  <c r="K399" i="187" s="1"/>
  <c r="L399" i="187" a="1"/>
  <c r="L399" i="187" s="1"/>
  <c r="M399" i="187" a="1"/>
  <c r="M39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992" i="187" a="1"/>
  <c r="I992" i="187" s="1"/>
  <c r="J992" i="187" a="1"/>
  <c r="J992" i="187" s="1"/>
  <c r="K992" i="187" a="1"/>
  <c r="K992" i="187" s="1"/>
  <c r="M992" i="187" a="1"/>
  <c r="M992" i="187" s="1"/>
  <c r="L992" i="187" a="1"/>
  <c r="L992" i="187" s="1"/>
  <c r="J508" i="187" a="1"/>
  <c r="J508" i="187" s="1"/>
  <c r="I508" i="187" a="1"/>
  <c r="I508" i="187" s="1"/>
  <c r="K508" i="187" a="1"/>
  <c r="K508" i="187" s="1"/>
  <c r="L508" i="187" a="1"/>
  <c r="L508" i="187" s="1"/>
  <c r="M508" i="187" a="1"/>
  <c r="M508" i="187" s="1"/>
  <c r="J1585" i="187" a="1"/>
  <c r="J1585" i="187" s="1"/>
  <c r="M1585" i="187" a="1"/>
  <c r="M1585" i="187" s="1"/>
  <c r="I1585" i="187" a="1"/>
  <c r="I1585" i="187" s="1"/>
  <c r="L1585" i="187" a="1"/>
  <c r="L1585" i="187" s="1"/>
  <c r="K1585" i="187" a="1"/>
  <c r="K1585" i="187" s="1"/>
  <c r="L1101" i="187" a="1"/>
  <c r="L1101" i="187" s="1"/>
  <c r="I1101" i="187" a="1"/>
  <c r="I1101" i="187" s="1"/>
  <c r="K1101" i="187" a="1"/>
  <c r="K1101" i="187" s="1"/>
  <c r="M1101" i="187" a="1"/>
  <c r="M1101" i="187" s="1"/>
  <c r="J1101" i="187" a="1"/>
  <c r="J1101" i="187" s="1"/>
  <c r="K617" i="187" a="1"/>
  <c r="K617" i="187" s="1"/>
  <c r="M617" i="187" a="1"/>
  <c r="M617" i="187" s="1"/>
  <c r="I617" i="187" a="1"/>
  <c r="I617" i="187" s="1"/>
  <c r="L617" i="187" a="1"/>
  <c r="L617" i="187" s="1"/>
  <c r="J617" i="187" a="1"/>
  <c r="J617" i="187" s="1"/>
  <c r="K53" i="187" a="1"/>
  <c r="K53" i="187" s="1"/>
  <c r="M53" i="187" a="1"/>
  <c r="M53" i="187" s="1"/>
  <c r="J53" i="187" a="1"/>
  <c r="J53" i="187" s="1"/>
  <c r="L53" i="187" a="1"/>
  <c r="L53" i="187" s="1"/>
  <c r="I53" i="187" a="1"/>
  <c r="I53" i="187" s="1"/>
  <c r="J1694" i="187" a="1"/>
  <c r="J1694" i="187" s="1"/>
  <c r="I1694" i="187" a="1"/>
  <c r="I1694" i="187" s="1"/>
  <c r="L1694" i="187" a="1"/>
  <c r="L1694" i="187" s="1"/>
  <c r="M1694" i="187" a="1"/>
  <c r="M1694" i="187" s="1"/>
  <c r="K1694" i="187" a="1"/>
  <c r="K1694" i="187" s="1"/>
  <c r="J1210" i="187" a="1"/>
  <c r="J1210" i="187" s="1"/>
  <c r="K1210" i="187" a="1"/>
  <c r="K1210" i="187" s="1"/>
  <c r="I1210" i="187" a="1"/>
  <c r="I1210" i="187" s="1"/>
  <c r="L1210" i="187" a="1"/>
  <c r="L1210" i="187" s="1"/>
  <c r="M1210" i="187" a="1"/>
  <c r="M1210" i="187" s="1"/>
  <c r="I726" i="187" a="1"/>
  <c r="I726" i="187" s="1"/>
  <c r="M726" i="187" a="1"/>
  <c r="M726" i="187" s="1"/>
  <c r="J726" i="187" a="1"/>
  <c r="J726" i="187" s="1"/>
  <c r="K726" i="187" a="1"/>
  <c r="K726" i="187" s="1"/>
  <c r="L726" i="187" a="1"/>
  <c r="L726" i="187" s="1"/>
  <c r="I226" i="187" a="1"/>
  <c r="I226" i="187" s="1"/>
  <c r="M226" i="187" a="1"/>
  <c r="M226" i="187" s="1"/>
  <c r="J226" i="187" a="1"/>
  <c r="J226" i="187" s="1"/>
  <c r="L226" i="187" a="1"/>
  <c r="L226" i="187" s="1"/>
  <c r="K226" i="187" a="1"/>
  <c r="K226" i="187" s="1"/>
  <c r="J306" i="187" a="1"/>
  <c r="J306" i="187" s="1"/>
  <c r="M306" i="187" a="1"/>
  <c r="M306" i="187" s="1"/>
  <c r="K306" i="187" a="1"/>
  <c r="K306" i="187" s="1"/>
  <c r="L306" i="187" a="1"/>
  <c r="L306" i="187" s="1"/>
  <c r="I306" i="187" a="1"/>
  <c r="I306" i="187" s="1"/>
  <c r="J1867" i="187" a="1"/>
  <c r="J1867" i="187" s="1"/>
  <c r="K1867" i="187" a="1"/>
  <c r="K1867" i="187" s="1"/>
  <c r="L1867" i="187" a="1"/>
  <c r="L1867" i="187" s="1"/>
  <c r="M1867" i="187" a="1"/>
  <c r="M1867" i="187" s="1"/>
  <c r="I1867" i="187" a="1"/>
  <c r="I1867" i="187" s="1"/>
  <c r="I1383" i="187" a="1"/>
  <c r="I1383" i="187" s="1"/>
  <c r="K1383" i="187" a="1"/>
  <c r="K1383" i="187" s="1"/>
  <c r="J1383" i="187" a="1"/>
  <c r="J1383" i="187" s="1"/>
  <c r="M1383" i="187" a="1"/>
  <c r="M1383" i="187" s="1"/>
  <c r="L1383" i="187" a="1"/>
  <c r="L1383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L415" i="187" a="1"/>
  <c r="L415" i="187" s="1"/>
  <c r="I415" i="187" a="1"/>
  <c r="I415" i="187" s="1"/>
  <c r="K415" i="187" a="1"/>
  <c r="K415" i="187" s="1"/>
  <c r="M415" i="187" a="1"/>
  <c r="M415" i="187" s="1"/>
  <c r="J415" i="187" a="1"/>
  <c r="J415" i="187" s="1"/>
  <c r="I1756" i="187" a="1"/>
  <c r="I1756" i="187" s="1"/>
  <c r="L1756" i="187" a="1"/>
  <c r="L1756" i="187" s="1"/>
  <c r="M1756" i="187" a="1"/>
  <c r="M1756" i="187" s="1"/>
  <c r="J1756" i="187" a="1"/>
  <c r="J1756" i="187" s="1"/>
  <c r="K1756" i="187" a="1"/>
  <c r="K1756" i="187" s="1"/>
  <c r="K1272" i="187" a="1"/>
  <c r="K1272" i="187" s="1"/>
  <c r="L1272" i="187" a="1"/>
  <c r="L1272" i="187" s="1"/>
  <c r="M1272" i="187" a="1"/>
  <c r="M1272" i="187" s="1"/>
  <c r="I1272" i="187" a="1"/>
  <c r="I1272" i="187" s="1"/>
  <c r="J1272" i="187" a="1"/>
  <c r="J1272" i="187" s="1"/>
  <c r="I788" i="187" a="1"/>
  <c r="I788" i="187" s="1"/>
  <c r="L788" i="187" a="1"/>
  <c r="L788" i="187" s="1"/>
  <c r="M788" i="187" a="1"/>
  <c r="M788" i="187" s="1"/>
  <c r="K788" i="187" a="1"/>
  <c r="K788" i="187" s="1"/>
  <c r="J788" i="187" a="1"/>
  <c r="J788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K303" i="187" a="1"/>
  <c r="K303" i="187" s="1"/>
  <c r="L303" i="187" a="1"/>
  <c r="L303" i="187" s="1"/>
  <c r="M303" i="187" a="1"/>
  <c r="M303" i="187" s="1"/>
  <c r="I303" i="187" a="1"/>
  <c r="I303" i="187" s="1"/>
  <c r="J303" i="187" a="1"/>
  <c r="J30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380" i="187" a="1"/>
  <c r="I1380" i="187" s="1"/>
  <c r="L1380" i="187" a="1"/>
  <c r="L1380" i="187" s="1"/>
  <c r="M1380" i="187" a="1"/>
  <c r="M1380" i="187" s="1"/>
  <c r="J1380" i="187" a="1"/>
  <c r="J1380" i="187" s="1"/>
  <c r="K1380" i="187" a="1"/>
  <c r="K1380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412" i="187" a="1"/>
  <c r="I412" i="187" s="1"/>
  <c r="K412" i="187" a="1"/>
  <c r="K412" i="187" s="1"/>
  <c r="M412" i="187" a="1"/>
  <c r="M412" i="187" s="1"/>
  <c r="J412" i="187" a="1"/>
  <c r="J412" i="187" s="1"/>
  <c r="L412" i="187" a="1"/>
  <c r="L412" i="187" s="1"/>
  <c r="M1951" i="187" a="1"/>
  <c r="M1951" i="187" s="1"/>
  <c r="I1951" i="187" a="1"/>
  <c r="I1951" i="187" s="1"/>
  <c r="J1951" i="187" a="1"/>
  <c r="J1951" i="187" s="1"/>
  <c r="K1951" i="187" a="1"/>
  <c r="K1951" i="187" s="1"/>
  <c r="L1951" i="187" a="1"/>
  <c r="L1951" i="187" s="1"/>
  <c r="M1467" i="187" a="1"/>
  <c r="M1467" i="187" s="1"/>
  <c r="I1467" i="187" a="1"/>
  <c r="I1467" i="187" s="1"/>
  <c r="J1467" i="187" a="1"/>
  <c r="J1467" i="187" s="1"/>
  <c r="K1467" i="187" a="1"/>
  <c r="K1467" i="187" s="1"/>
  <c r="L1467" i="187" a="1"/>
  <c r="L1467" i="187" s="1"/>
  <c r="M983" i="187" a="1"/>
  <c r="M983" i="187" s="1"/>
  <c r="J983" i="187" a="1"/>
  <c r="J983" i="187" s="1"/>
  <c r="K983" i="187" a="1"/>
  <c r="K983" i="187" s="1"/>
  <c r="L983" i="187" a="1"/>
  <c r="L983" i="187" s="1"/>
  <c r="I983" i="187" a="1"/>
  <c r="I983" i="187" s="1"/>
  <c r="K499" i="187" a="1"/>
  <c r="K499" i="187" s="1"/>
  <c r="M499" i="187" a="1"/>
  <c r="M499" i="187" s="1"/>
  <c r="J499" i="187" a="1"/>
  <c r="J499" i="187" s="1"/>
  <c r="L499" i="187" a="1"/>
  <c r="L499" i="187" s="1"/>
  <c r="I499" i="187" a="1"/>
  <c r="I499" i="187" s="1"/>
  <c r="K8" i="187" a="1"/>
  <c r="K8" i="187" s="1"/>
  <c r="M8" i="187" a="1"/>
  <c r="M8" i="187" s="1"/>
  <c r="I8" i="187" a="1"/>
  <c r="I8" i="187" s="1"/>
  <c r="J8" i="187" a="1"/>
  <c r="J8" i="187" s="1"/>
  <c r="L8" i="187" a="1"/>
  <c r="L8" i="187" s="1"/>
  <c r="M1576" i="187" a="1"/>
  <c r="M1576" i="187" s="1"/>
  <c r="I1576" i="187" a="1"/>
  <c r="I1576" i="187" s="1"/>
  <c r="K1576" i="187" a="1"/>
  <c r="K1576" i="187" s="1"/>
  <c r="L1576" i="187" a="1"/>
  <c r="L1576" i="187" s="1"/>
  <c r="J1576" i="187" a="1"/>
  <c r="J1576" i="187" s="1"/>
  <c r="I1092" i="187" a="1"/>
  <c r="I1092" i="187" s="1"/>
  <c r="J1092" i="187" a="1"/>
  <c r="J1092" i="187" s="1"/>
  <c r="L1092" i="187" a="1"/>
  <c r="L1092" i="187" s="1"/>
  <c r="M1092" i="187" a="1"/>
  <c r="M1092" i="187" s="1"/>
  <c r="K1092" i="187" a="1"/>
  <c r="K1092" i="187" s="1"/>
  <c r="I608" i="187" a="1"/>
  <c r="I608" i="187" s="1"/>
  <c r="J608" i="187" a="1"/>
  <c r="J608" i="187" s="1"/>
  <c r="K608" i="187" a="1"/>
  <c r="K608" i="187" s="1"/>
  <c r="M608" i="187" a="1"/>
  <c r="M608" i="187" s="1"/>
  <c r="L608" i="187" a="1"/>
  <c r="L608" i="187" s="1"/>
  <c r="K39" i="187" a="1"/>
  <c r="K39" i="187" s="1"/>
  <c r="L39" i="187" a="1"/>
  <c r="L39" i="187" s="1"/>
  <c r="M39" i="187" a="1"/>
  <c r="M39" i="187" s="1"/>
  <c r="J39" i="187" a="1"/>
  <c r="J39" i="187" s="1"/>
  <c r="I39" i="187" a="1"/>
  <c r="I39" i="187" s="1"/>
  <c r="M109" i="187" a="1"/>
  <c r="M109" i="187" s="1"/>
  <c r="I109" i="187" a="1"/>
  <c r="I109" i="187" s="1"/>
  <c r="L109" i="187" a="1"/>
  <c r="L109" i="187" s="1"/>
  <c r="K109" i="187" a="1"/>
  <c r="K109" i="187" s="1"/>
  <c r="J109" i="187" a="1"/>
  <c r="J109" i="187" s="1"/>
  <c r="I20" i="187" a="1"/>
  <c r="I20" i="187" s="1"/>
  <c r="J20" i="187" a="1"/>
  <c r="J20" i="187" s="1"/>
  <c r="M20" i="187" a="1"/>
  <c r="M20" i="187" s="1"/>
  <c r="K20" i="187" a="1"/>
  <c r="K20" i="187" s="1"/>
  <c r="L20" i="187" a="1"/>
  <c r="L20" i="187" s="1"/>
  <c r="I190" i="187" a="1"/>
  <c r="I190" i="187" s="1"/>
  <c r="K190" i="187" a="1"/>
  <c r="K190" i="187" s="1"/>
  <c r="L190" i="187" a="1"/>
  <c r="L190" i="187" s="1"/>
  <c r="J190" i="187" a="1"/>
  <c r="J190" i="187" s="1"/>
  <c r="M190" i="187" a="1"/>
  <c r="M190" i="187" s="1"/>
  <c r="J123" i="187" a="1"/>
  <c r="J123" i="187" s="1"/>
  <c r="I123" i="187" a="1"/>
  <c r="I123" i="187" s="1"/>
  <c r="L123" i="187" a="1"/>
  <c r="L123" i="187" s="1"/>
  <c r="K123" i="187" a="1"/>
  <c r="K123" i="187" s="1"/>
  <c r="M123" i="187" a="1"/>
  <c r="M123" i="187" s="1"/>
  <c r="J1225" i="201" a="1"/>
  <c r="J1225" i="201" s="1"/>
  <c r="K1225" i="201" a="1"/>
  <c r="K1225" i="201" s="1"/>
  <c r="L1225" i="201" a="1"/>
  <c r="L1225" i="201" s="1"/>
  <c r="M1225" i="201" a="1"/>
  <c r="M1225" i="201" s="1"/>
  <c r="I1225" i="201" a="1"/>
  <c r="I1225" i="201" s="1"/>
  <c r="L1793" i="201" a="1"/>
  <c r="L1793" i="201" s="1"/>
  <c r="I1793" i="201" a="1"/>
  <c r="I1793" i="201" s="1"/>
  <c r="J1793" i="201" a="1"/>
  <c r="J1793" i="201" s="1"/>
  <c r="K1793" i="201" a="1"/>
  <c r="K1793" i="201" s="1"/>
  <c r="M1793" i="201" a="1"/>
  <c r="M1793" i="201" s="1"/>
  <c r="K23" i="201" a="1"/>
  <c r="K23" i="201" s="1"/>
  <c r="L23" i="201" a="1"/>
  <c r="L23" i="201" s="1"/>
  <c r="I23" i="201" a="1"/>
  <c r="I23" i="201" s="1"/>
  <c r="J23" i="201" a="1"/>
  <c r="J23" i="201" s="1"/>
  <c r="M23" i="201" a="1"/>
  <c r="M23" i="201" s="1"/>
  <c r="I1059" i="201" a="1"/>
  <c r="I1059" i="201" s="1"/>
  <c r="J1059" i="201" a="1"/>
  <c r="J1059" i="201" s="1"/>
  <c r="L1059" i="201" a="1"/>
  <c r="L1059" i="201" s="1"/>
  <c r="K1059" i="201" a="1"/>
  <c r="K1059" i="201" s="1"/>
  <c r="M1059" i="201" a="1"/>
  <c r="M1059" i="201" s="1"/>
  <c r="J1726" i="201" a="1"/>
  <c r="J1726" i="201" s="1"/>
  <c r="I1726" i="201" a="1"/>
  <c r="I1726" i="201" s="1"/>
  <c r="K1726" i="201" a="1"/>
  <c r="K1726" i="201" s="1"/>
  <c r="L1726" i="201" a="1"/>
  <c r="L1726" i="201" s="1"/>
  <c r="M1726" i="201" a="1"/>
  <c r="M1726" i="201" s="1"/>
  <c r="I1661" i="201" a="1"/>
  <c r="I1661" i="201" s="1"/>
  <c r="J1661" i="201" a="1"/>
  <c r="J1661" i="201" s="1"/>
  <c r="L1661" i="201" a="1"/>
  <c r="L1661" i="201" s="1"/>
  <c r="K1661" i="201" a="1"/>
  <c r="K1661" i="201" s="1"/>
  <c r="M1661" i="201" a="1"/>
  <c r="M1661" i="201" s="1"/>
  <c r="I454" i="201" a="1"/>
  <c r="I454" i="201" s="1"/>
  <c r="K454" i="201" a="1"/>
  <c r="K454" i="201" s="1"/>
  <c r="L454" i="201" a="1"/>
  <c r="L454" i="201" s="1"/>
  <c r="J454" i="201" a="1"/>
  <c r="J454" i="201" s="1"/>
  <c r="M454" i="201" a="1"/>
  <c r="M454" i="201" s="1"/>
  <c r="J451" i="201" a="1"/>
  <c r="J451" i="201" s="1"/>
  <c r="I451" i="201" a="1"/>
  <c r="I451" i="201" s="1"/>
  <c r="M451" i="201" a="1"/>
  <c r="M451" i="201" s="1"/>
  <c r="K451" i="201" a="1"/>
  <c r="K451" i="201" s="1"/>
  <c r="L451" i="201" a="1"/>
  <c r="L451" i="201" s="1"/>
  <c r="M290" i="201" a="1"/>
  <c r="M290" i="201" s="1"/>
  <c r="I290" i="201" a="1"/>
  <c r="I290" i="201" s="1"/>
  <c r="K290" i="201" a="1"/>
  <c r="K290" i="201" s="1"/>
  <c r="L290" i="201" a="1"/>
  <c r="L290" i="201" s="1"/>
  <c r="J290" i="201" a="1"/>
  <c r="J290" i="201" s="1"/>
  <c r="I1653" i="201" a="1"/>
  <c r="I1653" i="201" s="1"/>
  <c r="M1653" i="201" a="1"/>
  <c r="M1653" i="201" s="1"/>
  <c r="K1653" i="201" a="1"/>
  <c r="K1653" i="201" s="1"/>
  <c r="L1653" i="201" a="1"/>
  <c r="L1653" i="201" s="1"/>
  <c r="J1653" i="201" a="1"/>
  <c r="J1653" i="201" s="1"/>
  <c r="L416" i="201" a="1"/>
  <c r="L416" i="201" s="1"/>
  <c r="I416" i="201" a="1"/>
  <c r="I416" i="201" s="1"/>
  <c r="J416" i="201" a="1"/>
  <c r="J416" i="201" s="1"/>
  <c r="K416" i="201" a="1"/>
  <c r="K416" i="201" s="1"/>
  <c r="M416" i="201" a="1"/>
  <c r="M416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M699" i="201" a="1"/>
  <c r="M699" i="201" s="1"/>
  <c r="J699" i="201" a="1"/>
  <c r="J699" i="201" s="1"/>
  <c r="K699" i="201" a="1"/>
  <c r="K699" i="201" s="1"/>
  <c r="L699" i="201" a="1"/>
  <c r="L699" i="201" s="1"/>
  <c r="I699" i="201" a="1"/>
  <c r="I699" i="201" s="1"/>
  <c r="I1272" i="201" a="1"/>
  <c r="I1272" i="201" s="1"/>
  <c r="J1272" i="201" a="1"/>
  <c r="J1272" i="201" s="1"/>
  <c r="L1272" i="201" a="1"/>
  <c r="L1272" i="201" s="1"/>
  <c r="M1272" i="201" a="1"/>
  <c r="M1272" i="201" s="1"/>
  <c r="K1272" i="201" a="1"/>
  <c r="K1272" i="201" s="1"/>
  <c r="I1490" i="201" a="1"/>
  <c r="I1490" i="201" s="1"/>
  <c r="K1490" i="201" a="1"/>
  <c r="K1490" i="201" s="1"/>
  <c r="L1490" i="201" a="1"/>
  <c r="L1490" i="201" s="1"/>
  <c r="J1490" i="201" a="1"/>
  <c r="J1490" i="201" s="1"/>
  <c r="M1490" i="201" a="1"/>
  <c r="M1490" i="201" s="1"/>
  <c r="I1756" i="201" a="1"/>
  <c r="I1756" i="201" s="1"/>
  <c r="L1756" i="201" a="1"/>
  <c r="L1756" i="201" s="1"/>
  <c r="J1756" i="201" a="1"/>
  <c r="J1756" i="201" s="1"/>
  <c r="K1756" i="201" a="1"/>
  <c r="K1756" i="201" s="1"/>
  <c r="M1756" i="201" a="1"/>
  <c r="M1756" i="201" s="1"/>
  <c r="I1991" i="201" a="1"/>
  <c r="I1991" i="201" s="1"/>
  <c r="L1991" i="201" a="1"/>
  <c r="L1991" i="201" s="1"/>
  <c r="M1991" i="201" a="1"/>
  <c r="M1991" i="201" s="1"/>
  <c r="K1991" i="201" a="1"/>
  <c r="K1991" i="201" s="1"/>
  <c r="J1991" i="201" a="1"/>
  <c r="J1991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2049" i="201" a="1"/>
  <c r="I2049" i="201" s="1"/>
  <c r="M2049" i="201" a="1"/>
  <c r="M2049" i="201" s="1"/>
  <c r="L2049" i="201" a="1"/>
  <c r="L2049" i="201" s="1"/>
  <c r="K2049" i="201" a="1"/>
  <c r="K2049" i="201" s="1"/>
  <c r="J2049" i="201" a="1"/>
  <c r="J2049" i="201" s="1"/>
  <c r="M1355" i="201" a="1"/>
  <c r="M1355" i="201" s="1"/>
  <c r="K1355" i="201" a="1"/>
  <c r="K1355" i="201" s="1"/>
  <c r="L1355" i="201" a="1"/>
  <c r="L1355" i="201" s="1"/>
  <c r="J1355" i="201" a="1"/>
  <c r="J1355" i="201" s="1"/>
  <c r="I1355" i="201" a="1"/>
  <c r="I1355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J1462" i="201" a="1"/>
  <c r="J1462" i="201" s="1"/>
  <c r="K1462" i="201" a="1"/>
  <c r="K1462" i="201" s="1"/>
  <c r="L1462" i="201" a="1"/>
  <c r="L1462" i="201" s="1"/>
  <c r="M1462" i="201" a="1"/>
  <c r="M1462" i="201" s="1"/>
  <c r="I1462" i="201" a="1"/>
  <c r="I1462" i="201" s="1"/>
  <c r="M570" i="201" a="1"/>
  <c r="M570" i="201" s="1"/>
  <c r="J570" i="201" a="1"/>
  <c r="J570" i="201" s="1"/>
  <c r="K570" i="201" a="1"/>
  <c r="K570" i="201" s="1"/>
  <c r="L570" i="201" a="1"/>
  <c r="L570" i="201" s="1"/>
  <c r="I570" i="201" a="1"/>
  <c r="I570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252" i="201" a="1"/>
  <c r="I1252" i="201" s="1"/>
  <c r="J1252" i="201" a="1"/>
  <c r="J1252" i="201" s="1"/>
  <c r="K1252" i="201" a="1"/>
  <c r="K1252" i="201" s="1"/>
  <c r="M1252" i="201" a="1"/>
  <c r="M1252" i="201" s="1"/>
  <c r="L1252" i="201" a="1"/>
  <c r="L1252" i="201" s="1"/>
  <c r="I367" i="201" a="1"/>
  <c r="I367" i="201" s="1"/>
  <c r="J367" i="201" a="1"/>
  <c r="J367" i="201" s="1"/>
  <c r="M367" i="201" a="1"/>
  <c r="M367" i="201" s="1"/>
  <c r="K367" i="201" a="1"/>
  <c r="K367" i="201" s="1"/>
  <c r="L367" i="201" a="1"/>
  <c r="L367" i="201" s="1"/>
  <c r="I1737" i="201" a="1"/>
  <c r="I1737" i="201" s="1"/>
  <c r="M1737" i="201" a="1"/>
  <c r="M1737" i="201" s="1"/>
  <c r="K1737" i="201" a="1"/>
  <c r="K1737" i="201" s="1"/>
  <c r="J1737" i="201" a="1"/>
  <c r="J1737" i="201" s="1"/>
  <c r="L1737" i="201" a="1"/>
  <c r="L1737" i="201" s="1"/>
  <c r="J1008" i="201" a="1"/>
  <c r="J1008" i="201" s="1"/>
  <c r="L1008" i="201" a="1"/>
  <c r="L1008" i="201" s="1"/>
  <c r="K1008" i="201" a="1"/>
  <c r="K1008" i="201" s="1"/>
  <c r="I1008" i="201" a="1"/>
  <c r="I1008" i="201" s="1"/>
  <c r="M1008" i="201" a="1"/>
  <c r="M1008" i="201" s="1"/>
  <c r="I124" i="201" a="1"/>
  <c r="I124" i="201" s="1"/>
  <c r="J124" i="201" a="1"/>
  <c r="J124" i="201" s="1"/>
  <c r="L124" i="201" a="1"/>
  <c r="L124" i="201" s="1"/>
  <c r="K124" i="201" a="1"/>
  <c r="K124" i="201" s="1"/>
  <c r="M124" i="201" a="1"/>
  <c r="M124" i="201" s="1"/>
  <c r="I1604" i="201" a="1"/>
  <c r="I1604" i="201" s="1"/>
  <c r="J1604" i="201" a="1"/>
  <c r="J1604" i="201" s="1"/>
  <c r="L1604" i="201" a="1"/>
  <c r="L1604" i="201" s="1"/>
  <c r="K1604" i="201" a="1"/>
  <c r="K1604" i="201" s="1"/>
  <c r="M1604" i="201" a="1"/>
  <c r="M1604" i="201" s="1"/>
  <c r="J765" i="201" a="1"/>
  <c r="J765" i="201" s="1"/>
  <c r="K765" i="201" a="1"/>
  <c r="K765" i="201" s="1"/>
  <c r="I765" i="201" a="1"/>
  <c r="I765" i="201" s="1"/>
  <c r="M765" i="201" a="1"/>
  <c r="M765" i="201" s="1"/>
  <c r="L765" i="201" a="1"/>
  <c r="L765" i="201" s="1"/>
  <c r="L363" i="201" a="1"/>
  <c r="L363" i="201" s="1"/>
  <c r="I363" i="201" a="1"/>
  <c r="I363" i="201" s="1"/>
  <c r="J363" i="201" a="1"/>
  <c r="J363" i="201" s="1"/>
  <c r="K363" i="201" a="1"/>
  <c r="K363" i="201" s="1"/>
  <c r="M363" i="201" a="1"/>
  <c r="M363" i="201" s="1"/>
  <c r="M883" i="201" a="1"/>
  <c r="M883" i="201" s="1"/>
  <c r="I883" i="201" a="1"/>
  <c r="I883" i="201" s="1"/>
  <c r="J883" i="201" a="1"/>
  <c r="J883" i="201" s="1"/>
  <c r="K883" i="201" a="1"/>
  <c r="K883" i="201" s="1"/>
  <c r="L883" i="201" a="1"/>
  <c r="L883" i="201" s="1"/>
  <c r="I2019" i="201" a="1"/>
  <c r="I2019" i="201" s="1"/>
  <c r="M2019" i="201" a="1"/>
  <c r="M2019" i="201" s="1"/>
  <c r="L2019" i="201" a="1"/>
  <c r="L2019" i="201" s="1"/>
  <c r="K2019" i="201" a="1"/>
  <c r="K2019" i="201" s="1"/>
  <c r="J2019" i="201" a="1"/>
  <c r="J2019" i="201" s="1"/>
  <c r="J1529" i="201" a="1"/>
  <c r="J1529" i="201" s="1"/>
  <c r="K1529" i="201" a="1"/>
  <c r="K1529" i="201" s="1"/>
  <c r="L1529" i="201" a="1"/>
  <c r="L1529" i="201" s="1"/>
  <c r="M1529" i="201" a="1"/>
  <c r="M1529" i="201" s="1"/>
  <c r="I1529" i="201" a="1"/>
  <c r="I1529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1886" i="201" a="1"/>
  <c r="I1886" i="201" s="1"/>
  <c r="J1886" i="201" a="1"/>
  <c r="J1886" i="201" s="1"/>
  <c r="K1886" i="201" a="1"/>
  <c r="K1886" i="201" s="1"/>
  <c r="M1886" i="201" a="1"/>
  <c r="M1886" i="201" s="1"/>
  <c r="L1886" i="201" a="1"/>
  <c r="L1886" i="201" s="1"/>
  <c r="M1286" i="201" a="1"/>
  <c r="M1286" i="201" s="1"/>
  <c r="I1286" i="201" a="1"/>
  <c r="I1286" i="201" s="1"/>
  <c r="J1286" i="201" a="1"/>
  <c r="J1286" i="201" s="1"/>
  <c r="L1286" i="201" a="1"/>
  <c r="L1286" i="201" s="1"/>
  <c r="K1286" i="201" a="1"/>
  <c r="K1286" i="201" s="1"/>
  <c r="K394" i="201" a="1"/>
  <c r="K394" i="201" s="1"/>
  <c r="L394" i="201" a="1"/>
  <c r="L394" i="201" s="1"/>
  <c r="J394" i="201" a="1"/>
  <c r="J394" i="201" s="1"/>
  <c r="I394" i="201" a="1"/>
  <c r="I394" i="201" s="1"/>
  <c r="M394" i="201" a="1"/>
  <c r="M394" i="201" s="1"/>
  <c r="I1753" i="201" a="1"/>
  <c r="I1753" i="201" s="1"/>
  <c r="J1753" i="201" a="1"/>
  <c r="J1753" i="201" s="1"/>
  <c r="L1753" i="201" a="1"/>
  <c r="L1753" i="201" s="1"/>
  <c r="M1753" i="201" a="1"/>
  <c r="M1753" i="201" s="1"/>
  <c r="K1753" i="201" a="1"/>
  <c r="K1753" i="201" s="1"/>
  <c r="I1038" i="201" a="1"/>
  <c r="I1038" i="201" s="1"/>
  <c r="K1038" i="201" a="1"/>
  <c r="K1038" i="201" s="1"/>
  <c r="J1038" i="201" a="1"/>
  <c r="J1038" i="201" s="1"/>
  <c r="L1038" i="201" a="1"/>
  <c r="L1038" i="201" s="1"/>
  <c r="M1038" i="201" a="1"/>
  <c r="M1038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M1620" i="201" a="1"/>
  <c r="M1620" i="201" s="1"/>
  <c r="K1620" i="201" a="1"/>
  <c r="K1620" i="201" s="1"/>
  <c r="J1620" i="201" a="1"/>
  <c r="J1620" i="201" s="1"/>
  <c r="I1620" i="201" a="1"/>
  <c r="I1620" i="201" s="1"/>
  <c r="L1620" i="201" a="1"/>
  <c r="L1620" i="201" s="1"/>
  <c r="I795" i="201" a="1"/>
  <c r="I795" i="201" s="1"/>
  <c r="M795" i="201" a="1"/>
  <c r="M795" i="201" s="1"/>
  <c r="J795" i="201" a="1"/>
  <c r="J795" i="201" s="1"/>
  <c r="K795" i="201" a="1"/>
  <c r="K795" i="201" s="1"/>
  <c r="L795" i="201" a="1"/>
  <c r="L795" i="201" s="1"/>
  <c r="I1971" i="201" a="1"/>
  <c r="I1971" i="201" s="1"/>
  <c r="K1971" i="201" a="1"/>
  <c r="K1971" i="201" s="1"/>
  <c r="L1971" i="201" a="1"/>
  <c r="L1971" i="201" s="1"/>
  <c r="M1971" i="201" a="1"/>
  <c r="M1971" i="201" s="1"/>
  <c r="J1971" i="201" a="1"/>
  <c r="J1971" i="201" s="1"/>
  <c r="K1441" i="201" a="1"/>
  <c r="K1441" i="201" s="1"/>
  <c r="M1441" i="201" a="1"/>
  <c r="M1441" i="201" s="1"/>
  <c r="J1441" i="201" a="1"/>
  <c r="J1441" i="201" s="1"/>
  <c r="L1441" i="201" a="1"/>
  <c r="L1441" i="201" s="1"/>
  <c r="I1441" i="201" a="1"/>
  <c r="I1441" i="201" s="1"/>
  <c r="J551" i="201" a="1"/>
  <c r="J551" i="201" s="1"/>
  <c r="K551" i="201" a="1"/>
  <c r="K551" i="201" s="1"/>
  <c r="I551" i="201" a="1"/>
  <c r="I551" i="201" s="1"/>
  <c r="M551" i="201" a="1"/>
  <c r="M551" i="201" s="1"/>
  <c r="L551" i="201" a="1"/>
  <c r="L551" i="201" s="1"/>
  <c r="L1838" i="201" a="1"/>
  <c r="L1838" i="201" s="1"/>
  <c r="J1838" i="201" a="1"/>
  <c r="J1838" i="201" s="1"/>
  <c r="K1838" i="201" a="1"/>
  <c r="K1838" i="201" s="1"/>
  <c r="M1838" i="201" a="1"/>
  <c r="M1838" i="201" s="1"/>
  <c r="I1838" i="201" a="1"/>
  <c r="I1838" i="201" s="1"/>
  <c r="I1198" i="201" a="1"/>
  <c r="I1198" i="201" s="1"/>
  <c r="L1198" i="201" a="1"/>
  <c r="L1198" i="201" s="1"/>
  <c r="M1198" i="201" a="1"/>
  <c r="M1198" i="201" s="1"/>
  <c r="J1198" i="201" a="1"/>
  <c r="J1198" i="201" s="1"/>
  <c r="K1198" i="201" a="1"/>
  <c r="K1198" i="201" s="1"/>
  <c r="I306" i="201" a="1"/>
  <c r="I306" i="201" s="1"/>
  <c r="L306" i="201" a="1"/>
  <c r="L306" i="201" s="1"/>
  <c r="J306" i="201" a="1"/>
  <c r="J306" i="201" s="1"/>
  <c r="K306" i="201" a="1"/>
  <c r="K306" i="201" s="1"/>
  <c r="M306" i="201" a="1"/>
  <c r="M306" i="201" s="1"/>
  <c r="M1857" i="201" a="1"/>
  <c r="M1857" i="201" s="1"/>
  <c r="J1857" i="201" a="1"/>
  <c r="J1857" i="201" s="1"/>
  <c r="K1857" i="201" a="1"/>
  <c r="K1857" i="201" s="1"/>
  <c r="I1857" i="201" a="1"/>
  <c r="I1857" i="201" s="1"/>
  <c r="L1857" i="201" a="1"/>
  <c r="L1857" i="201" s="1"/>
  <c r="M1228" i="201" a="1"/>
  <c r="M1228" i="201" s="1"/>
  <c r="J1228" i="201" a="1"/>
  <c r="J1228" i="201" s="1"/>
  <c r="I1228" i="201" a="1"/>
  <c r="I1228" i="201" s="1"/>
  <c r="K1228" i="201" a="1"/>
  <c r="K1228" i="201" s="1"/>
  <c r="L1228" i="201" a="1"/>
  <c r="L1228" i="201" s="1"/>
  <c r="J344" i="201" a="1"/>
  <c r="J344" i="201" s="1"/>
  <c r="L344" i="201" a="1"/>
  <c r="L344" i="201" s="1"/>
  <c r="M344" i="201" a="1"/>
  <c r="M344" i="201" s="1"/>
  <c r="I344" i="201" a="1"/>
  <c r="I344" i="201" s="1"/>
  <c r="K344" i="201" a="1"/>
  <c r="K344" i="201" s="1"/>
  <c r="J1746" i="201" a="1"/>
  <c r="J1746" i="201" s="1"/>
  <c r="I1746" i="201" a="1"/>
  <c r="I1746" i="201" s="1"/>
  <c r="K1746" i="201" a="1"/>
  <c r="K1746" i="201" s="1"/>
  <c r="L1746" i="201" a="1"/>
  <c r="L1746" i="201" s="1"/>
  <c r="M1746" i="201" a="1"/>
  <c r="M1746" i="201" s="1"/>
  <c r="I1027" i="201" a="1"/>
  <c r="I1027" i="201" s="1"/>
  <c r="K1027" i="201" a="1"/>
  <c r="K1027" i="201" s="1"/>
  <c r="M1027" i="201" a="1"/>
  <c r="M1027" i="201" s="1"/>
  <c r="J1027" i="201" a="1"/>
  <c r="J1027" i="201" s="1"/>
  <c r="L1027" i="201" a="1"/>
  <c r="L1027" i="201" s="1"/>
  <c r="K142" i="201" a="1"/>
  <c r="K142" i="201" s="1"/>
  <c r="I142" i="201" a="1"/>
  <c r="I142" i="201" s="1"/>
  <c r="J142" i="201" a="1"/>
  <c r="J142" i="201" s="1"/>
  <c r="M142" i="201" a="1"/>
  <c r="M142" i="201" s="1"/>
  <c r="L142" i="201" a="1"/>
  <c r="L142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K825" i="201" a="1"/>
  <c r="K825" i="201" s="1"/>
  <c r="M825" i="201" a="1"/>
  <c r="M825" i="201" s="1"/>
  <c r="I825" i="201" a="1"/>
  <c r="I825" i="201" s="1"/>
  <c r="L825" i="201" a="1"/>
  <c r="L825" i="201" s="1"/>
  <c r="J825" i="201" a="1"/>
  <c r="J825" i="201" s="1"/>
  <c r="K1633" i="201" a="1"/>
  <c r="K1633" i="201" s="1"/>
  <c r="L1633" i="201" a="1"/>
  <c r="L1633" i="201" s="1"/>
  <c r="I1633" i="201" a="1"/>
  <c r="I1633" i="201" s="1"/>
  <c r="J1633" i="201" a="1"/>
  <c r="J1633" i="201" s="1"/>
  <c r="M1633" i="201" a="1"/>
  <c r="M1633" i="201" s="1"/>
  <c r="J818" i="201" a="1"/>
  <c r="J818" i="201" s="1"/>
  <c r="L818" i="201" a="1"/>
  <c r="L818" i="201" s="1"/>
  <c r="I818" i="201" a="1"/>
  <c r="I818" i="201" s="1"/>
  <c r="M818" i="201" a="1"/>
  <c r="M818" i="201" s="1"/>
  <c r="K818" i="201" a="1"/>
  <c r="K818" i="201" s="1"/>
  <c r="M1486" i="201" a="1"/>
  <c r="M1486" i="201" s="1"/>
  <c r="I1486" i="201" a="1"/>
  <c r="I1486" i="201" s="1"/>
  <c r="J1486" i="201" a="1"/>
  <c r="J1486" i="201" s="1"/>
  <c r="K1486" i="201" a="1"/>
  <c r="K1486" i="201" s="1"/>
  <c r="L1486" i="201" a="1"/>
  <c r="L1486" i="201" s="1"/>
  <c r="I1002" i="201" a="1"/>
  <c r="I1002" i="201" s="1"/>
  <c r="J1002" i="201" a="1"/>
  <c r="J1002" i="201" s="1"/>
  <c r="M1002" i="201" a="1"/>
  <c r="M1002" i="201" s="1"/>
  <c r="K1002" i="201" a="1"/>
  <c r="K1002" i="201" s="1"/>
  <c r="L1002" i="201" a="1"/>
  <c r="L1002" i="201" s="1"/>
  <c r="M518" i="201" a="1"/>
  <c r="M518" i="201" s="1"/>
  <c r="L518" i="201" a="1"/>
  <c r="L518" i="201" s="1"/>
  <c r="I518" i="201" a="1"/>
  <c r="I518" i="201" s="1"/>
  <c r="K518" i="201" a="1"/>
  <c r="K518" i="201" s="1"/>
  <c r="J518" i="201" a="1"/>
  <c r="J518" i="201" s="1"/>
  <c r="I34" i="201" a="1"/>
  <c r="I34" i="201" s="1"/>
  <c r="L34" i="201" a="1"/>
  <c r="L34" i="201" s="1"/>
  <c r="J34" i="201" a="1"/>
  <c r="J34" i="201" s="1"/>
  <c r="K34" i="201" a="1"/>
  <c r="K34" i="201" s="1"/>
  <c r="M34" i="201" a="1"/>
  <c r="M34" i="201" s="1"/>
  <c r="K1181" i="203" a="1"/>
  <c r="K1181" i="203" s="1"/>
  <c r="L1181" i="203" a="1"/>
  <c r="L1181" i="203" s="1"/>
  <c r="M1181" i="203" a="1"/>
  <c r="M1181" i="203" s="1"/>
  <c r="I1181" i="203" a="1"/>
  <c r="I1181" i="203" s="1"/>
  <c r="J1181" i="203" a="1"/>
  <c r="J1181" i="203" s="1"/>
  <c r="K1180" i="203" a="1"/>
  <c r="K1180" i="203" s="1"/>
  <c r="M1180" i="203" a="1"/>
  <c r="M1180" i="203" s="1"/>
  <c r="I1180" i="203" a="1"/>
  <c r="I1180" i="203" s="1"/>
  <c r="J1180" i="203" a="1"/>
  <c r="J1180" i="203" s="1"/>
  <c r="L1180" i="203" a="1"/>
  <c r="L1180" i="203" s="1"/>
  <c r="L1131" i="203" a="1"/>
  <c r="L1131" i="203" s="1"/>
  <c r="K1131" i="203" a="1"/>
  <c r="K1131" i="203" s="1"/>
  <c r="M1131" i="203" a="1"/>
  <c r="M1131" i="203" s="1"/>
  <c r="I1131" i="203" a="1"/>
  <c r="I1131" i="203" s="1"/>
  <c r="J1131" i="203" a="1"/>
  <c r="J1131" i="203" s="1"/>
  <c r="I1087" i="201" a="1"/>
  <c r="I1087" i="201" s="1"/>
  <c r="J1087" i="201" a="1"/>
  <c r="J1087" i="201" s="1"/>
  <c r="K1087" i="201" a="1"/>
  <c r="K1087" i="201" s="1"/>
  <c r="M1087" i="201" a="1"/>
  <c r="M1087" i="201" s="1"/>
  <c r="L1087" i="201" a="1"/>
  <c r="L1087" i="201" s="1"/>
  <c r="K603" i="201" a="1"/>
  <c r="K603" i="201" s="1"/>
  <c r="I603" i="201" a="1"/>
  <c r="I603" i="201" s="1"/>
  <c r="L603" i="201" a="1"/>
  <c r="L603" i="201" s="1"/>
  <c r="J603" i="201" a="1"/>
  <c r="J603" i="201" s="1"/>
  <c r="M603" i="201" a="1"/>
  <c r="M603" i="201" s="1"/>
  <c r="J119" i="201" a="1"/>
  <c r="J119" i="201" s="1"/>
  <c r="K119" i="201" a="1"/>
  <c r="K119" i="201" s="1"/>
  <c r="I119" i="201" a="1"/>
  <c r="I119" i="201" s="1"/>
  <c r="L119" i="201" a="1"/>
  <c r="L119" i="201" s="1"/>
  <c r="M119" i="201" a="1"/>
  <c r="M119" i="201" s="1"/>
  <c r="K1174" i="201" a="1"/>
  <c r="K1174" i="201" s="1"/>
  <c r="M1174" i="201" a="1"/>
  <c r="M1174" i="201" s="1"/>
  <c r="L1174" i="201" a="1"/>
  <c r="L1174" i="201" s="1"/>
  <c r="J1174" i="201" a="1"/>
  <c r="J1174" i="201" s="1"/>
  <c r="I1174" i="201" a="1"/>
  <c r="I1174" i="201" s="1"/>
  <c r="M690" i="201" a="1"/>
  <c r="M690" i="201" s="1"/>
  <c r="I690" i="201" a="1"/>
  <c r="I690" i="201" s="1"/>
  <c r="K690" i="201" a="1"/>
  <c r="K690" i="201" s="1"/>
  <c r="J690" i="201" a="1"/>
  <c r="J690" i="201" s="1"/>
  <c r="L690" i="201" a="1"/>
  <c r="L690" i="201" s="1"/>
  <c r="M206" i="201" a="1"/>
  <c r="M206" i="201" s="1"/>
  <c r="L206" i="201" a="1"/>
  <c r="L206" i="201" s="1"/>
  <c r="J206" i="201" a="1"/>
  <c r="J206" i="201" s="1"/>
  <c r="K206" i="201" a="1"/>
  <c r="K206" i="201" s="1"/>
  <c r="I206" i="201" a="1"/>
  <c r="I206" i="201" s="1"/>
  <c r="M1239" i="201" a="1"/>
  <c r="M1239" i="201" s="1"/>
  <c r="J1239" i="201" a="1"/>
  <c r="J1239" i="201" s="1"/>
  <c r="K1239" i="201" a="1"/>
  <c r="K1239" i="201" s="1"/>
  <c r="I1239" i="201" a="1"/>
  <c r="I1239" i="201" s="1"/>
  <c r="L1239" i="201" a="1"/>
  <c r="L1239" i="201" s="1"/>
  <c r="I755" i="201" a="1"/>
  <c r="I755" i="201" s="1"/>
  <c r="K755" i="201" a="1"/>
  <c r="K755" i="201" s="1"/>
  <c r="J755" i="201" a="1"/>
  <c r="J755" i="201" s="1"/>
  <c r="L755" i="201" a="1"/>
  <c r="L755" i="201" s="1"/>
  <c r="M755" i="201" a="1"/>
  <c r="M755" i="201" s="1"/>
  <c r="I271" i="201" a="1"/>
  <c r="I271" i="201" s="1"/>
  <c r="J271" i="201" a="1"/>
  <c r="J271" i="201" s="1"/>
  <c r="M271" i="201" a="1"/>
  <c r="M271" i="201" s="1"/>
  <c r="K271" i="201" a="1"/>
  <c r="K271" i="201" s="1"/>
  <c r="L271" i="201" a="1"/>
  <c r="L271" i="201" s="1"/>
  <c r="J1304" i="201" a="1"/>
  <c r="J1304" i="201" s="1"/>
  <c r="I1304" i="201" a="1"/>
  <c r="I1304" i="201" s="1"/>
  <c r="K1304" i="201" a="1"/>
  <c r="K1304" i="201" s="1"/>
  <c r="M1304" i="201" a="1"/>
  <c r="M1304" i="201" s="1"/>
  <c r="L1304" i="201" a="1"/>
  <c r="L1304" i="201" s="1"/>
  <c r="M820" i="201" a="1"/>
  <c r="M820" i="201" s="1"/>
  <c r="L820" i="201" a="1"/>
  <c r="L820" i="201" s="1"/>
  <c r="J820" i="201" a="1"/>
  <c r="J820" i="201" s="1"/>
  <c r="K820" i="201" a="1"/>
  <c r="K820" i="201" s="1"/>
  <c r="I820" i="201" a="1"/>
  <c r="I820" i="201" s="1"/>
  <c r="M336" i="201" a="1"/>
  <c r="M336" i="201" s="1"/>
  <c r="K336" i="201" a="1"/>
  <c r="K336" i="201" s="1"/>
  <c r="I336" i="201" a="1"/>
  <c r="I336" i="201" s="1"/>
  <c r="J336" i="201" a="1"/>
  <c r="J336" i="201" s="1"/>
  <c r="L336" i="201" a="1"/>
  <c r="L336" i="201" s="1"/>
  <c r="L1391" i="201" a="1"/>
  <c r="L1391" i="201" s="1"/>
  <c r="K1391" i="201" a="1"/>
  <c r="K1391" i="201" s="1"/>
  <c r="M1391" i="201" a="1"/>
  <c r="M1391" i="201" s="1"/>
  <c r="I1391" i="201" a="1"/>
  <c r="I1391" i="201" s="1"/>
  <c r="J1391" i="201" a="1"/>
  <c r="J1391" i="201" s="1"/>
  <c r="M907" i="201" a="1"/>
  <c r="M907" i="201" s="1"/>
  <c r="K907" i="201" a="1"/>
  <c r="K907" i="201" s="1"/>
  <c r="J907" i="201" a="1"/>
  <c r="J907" i="201" s="1"/>
  <c r="I907" i="201" a="1"/>
  <c r="I907" i="201" s="1"/>
  <c r="L907" i="201" a="1"/>
  <c r="L907" i="201" s="1"/>
  <c r="K423" i="201" a="1"/>
  <c r="K423" i="201" s="1"/>
  <c r="L423" i="201" a="1"/>
  <c r="L423" i="201" s="1"/>
  <c r="I423" i="201" a="1"/>
  <c r="I423" i="201" s="1"/>
  <c r="M423" i="201" a="1"/>
  <c r="M423" i="201" s="1"/>
  <c r="J423" i="201" a="1"/>
  <c r="J423" i="201" s="1"/>
  <c r="I1476" i="201" a="1"/>
  <c r="I1476" i="201" s="1"/>
  <c r="L1476" i="201" a="1"/>
  <c r="L1476" i="201" s="1"/>
  <c r="J1476" i="201" a="1"/>
  <c r="J1476" i="201" s="1"/>
  <c r="K1476" i="201" a="1"/>
  <c r="K1476" i="201" s="1"/>
  <c r="M1476" i="201" a="1"/>
  <c r="M1476" i="201" s="1"/>
  <c r="L992" i="201" a="1"/>
  <c r="L992" i="201" s="1"/>
  <c r="M992" i="201" a="1"/>
  <c r="M992" i="201" s="1"/>
  <c r="J992" i="201" a="1"/>
  <c r="J992" i="201" s="1"/>
  <c r="K992" i="201" a="1"/>
  <c r="K992" i="201" s="1"/>
  <c r="I992" i="201" a="1"/>
  <c r="I992" i="201" s="1"/>
  <c r="M508" i="201" a="1"/>
  <c r="M508" i="201" s="1"/>
  <c r="L508" i="201" a="1"/>
  <c r="L508" i="201" s="1"/>
  <c r="I508" i="201" a="1"/>
  <c r="I508" i="201" s="1"/>
  <c r="J508" i="201" a="1"/>
  <c r="J508" i="201" s="1"/>
  <c r="K508" i="201" a="1"/>
  <c r="K508" i="201" s="1"/>
  <c r="I24" i="201" a="1"/>
  <c r="I24" i="201" s="1"/>
  <c r="L24" i="201" a="1"/>
  <c r="L24" i="201" s="1"/>
  <c r="M24" i="201" a="1"/>
  <c r="M24" i="201" s="1"/>
  <c r="J24" i="201" a="1"/>
  <c r="J24" i="201" s="1"/>
  <c r="K24" i="201" a="1"/>
  <c r="K24" i="201" s="1"/>
  <c r="J1518" i="201" a="1"/>
  <c r="J1518" i="201" s="1"/>
  <c r="M1518" i="201" a="1"/>
  <c r="M1518" i="201" s="1"/>
  <c r="I1518" i="201" a="1"/>
  <c r="I1518" i="201" s="1"/>
  <c r="K1518" i="201" a="1"/>
  <c r="K1518" i="201" s="1"/>
  <c r="L1518" i="201" a="1"/>
  <c r="L1518" i="201" s="1"/>
  <c r="M1034" i="201" a="1"/>
  <c r="M1034" i="201" s="1"/>
  <c r="J1034" i="201" a="1"/>
  <c r="J1034" i="201" s="1"/>
  <c r="K1034" i="201" a="1"/>
  <c r="K1034" i="201" s="1"/>
  <c r="I1034" i="201" a="1"/>
  <c r="I1034" i="201" s="1"/>
  <c r="L1034" i="201" a="1"/>
  <c r="L1034" i="201" s="1"/>
  <c r="I550" i="201" a="1"/>
  <c r="I550" i="201" s="1"/>
  <c r="L550" i="201" a="1"/>
  <c r="L550" i="201" s="1"/>
  <c r="M550" i="201" a="1"/>
  <c r="M550" i="201" s="1"/>
  <c r="K550" i="201" a="1"/>
  <c r="K550" i="201" s="1"/>
  <c r="J550" i="201" a="1"/>
  <c r="J550" i="201" s="1"/>
  <c r="L66" i="201" a="1"/>
  <c r="L66" i="201" s="1"/>
  <c r="J66" i="201" a="1"/>
  <c r="J66" i="201" s="1"/>
  <c r="K66" i="201" a="1"/>
  <c r="K66" i="201" s="1"/>
  <c r="I66" i="201" a="1"/>
  <c r="I66" i="201" s="1"/>
  <c r="M66" i="201" a="1"/>
  <c r="M66" i="201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J1099" i="201" a="1"/>
  <c r="J1099" i="201" s="1"/>
  <c r="K1099" i="201" a="1"/>
  <c r="K1099" i="201" s="1"/>
  <c r="M1099" i="201" a="1"/>
  <c r="M1099" i="201" s="1"/>
  <c r="I1099" i="201" a="1"/>
  <c r="I1099" i="201" s="1"/>
  <c r="L1099" i="201" a="1"/>
  <c r="L1099" i="201" s="1"/>
  <c r="I615" i="201" a="1"/>
  <c r="I615" i="201" s="1"/>
  <c r="K615" i="201" a="1"/>
  <c r="K615" i="201" s="1"/>
  <c r="J615" i="201" a="1"/>
  <c r="J615" i="201" s="1"/>
  <c r="L615" i="201" a="1"/>
  <c r="L615" i="201" s="1"/>
  <c r="M615" i="201" a="1"/>
  <c r="M615" i="201" s="1"/>
  <c r="J131" i="201" a="1"/>
  <c r="J131" i="201" s="1"/>
  <c r="L131" i="201" a="1"/>
  <c r="L131" i="201" s="1"/>
  <c r="I131" i="201" a="1"/>
  <c r="I131" i="201" s="1"/>
  <c r="M131" i="201" a="1"/>
  <c r="M131" i="201" s="1"/>
  <c r="K131" i="201" a="1"/>
  <c r="K131" i="201" s="1"/>
  <c r="I1229" i="201" a="1"/>
  <c r="I1229" i="201" s="1"/>
  <c r="J1229" i="201" a="1"/>
  <c r="J1229" i="201" s="1"/>
  <c r="M1229" i="201" a="1"/>
  <c r="M1229" i="201" s="1"/>
  <c r="L1229" i="201" a="1"/>
  <c r="L1229" i="201" s="1"/>
  <c r="K1229" i="201" a="1"/>
  <c r="K1229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261" i="201" a="1"/>
  <c r="I261" i="201" s="1"/>
  <c r="K261" i="201" a="1"/>
  <c r="K261" i="201" s="1"/>
  <c r="L261" i="201" a="1"/>
  <c r="L261" i="201" s="1"/>
  <c r="M261" i="201" a="1"/>
  <c r="M261" i="201" s="1"/>
  <c r="J261" i="201" a="1"/>
  <c r="J261" i="201" s="1"/>
  <c r="K1363" i="203" a="1"/>
  <c r="K1363" i="203" s="1"/>
  <c r="J1363" i="203" a="1"/>
  <c r="J1363" i="203" s="1"/>
  <c r="I1363" i="203" a="1"/>
  <c r="I1363" i="203" s="1"/>
  <c r="L1363" i="203" a="1"/>
  <c r="L1363" i="203" s="1"/>
  <c r="M1363" i="203" a="1"/>
  <c r="M1363" i="203" s="1"/>
  <c r="L1175" i="203" a="1"/>
  <c r="L1175" i="203" s="1"/>
  <c r="I1175" i="203" a="1"/>
  <c r="I1175" i="203" s="1"/>
  <c r="J1175" i="203" a="1"/>
  <c r="J1175" i="203" s="1"/>
  <c r="M1175" i="203" a="1"/>
  <c r="M1175" i="203" s="1"/>
  <c r="K1175" i="203" a="1"/>
  <c r="K1175" i="203" s="1"/>
  <c r="I1944" i="203" a="1"/>
  <c r="I1944" i="203" s="1"/>
  <c r="M1944" i="203" a="1"/>
  <c r="M1944" i="203" s="1"/>
  <c r="J1944" i="203" a="1"/>
  <c r="J1944" i="203" s="1"/>
  <c r="K1944" i="203" a="1"/>
  <c r="K1944" i="203" s="1"/>
  <c r="L1944" i="203" a="1"/>
  <c r="L1944" i="203" s="1"/>
  <c r="J913" i="203" a="1"/>
  <c r="J913" i="203" s="1"/>
  <c r="K913" i="203" a="1"/>
  <c r="K913" i="203" s="1"/>
  <c r="L913" i="203" a="1"/>
  <c r="L913" i="203" s="1"/>
  <c r="M913" i="203" a="1"/>
  <c r="M913" i="203" s="1"/>
  <c r="I913" i="203" a="1"/>
  <c r="I913" i="203" s="1"/>
  <c r="I1701" i="203" a="1"/>
  <c r="I1701" i="203" s="1"/>
  <c r="L1701" i="203" a="1"/>
  <c r="L1701" i="203" s="1"/>
  <c r="K1701" i="203" a="1"/>
  <c r="K1701" i="203" s="1"/>
  <c r="M1701" i="203" a="1"/>
  <c r="M1701" i="203" s="1"/>
  <c r="J1701" i="203" a="1"/>
  <c r="J1701" i="203" s="1"/>
  <c r="I1487" i="203" a="1"/>
  <c r="I1487" i="203" s="1"/>
  <c r="K1487" i="203" a="1"/>
  <c r="K1487" i="203" s="1"/>
  <c r="L1487" i="203" a="1"/>
  <c r="L1487" i="203" s="1"/>
  <c r="M1487" i="203" a="1"/>
  <c r="M1487" i="203" s="1"/>
  <c r="J1487" i="203" a="1"/>
  <c r="J1487" i="203" s="1"/>
  <c r="K1309" i="203" a="1"/>
  <c r="K1309" i="203" s="1"/>
  <c r="L1309" i="203" a="1"/>
  <c r="L1309" i="203" s="1"/>
  <c r="M1309" i="203" a="1"/>
  <c r="M1309" i="203" s="1"/>
  <c r="I1309" i="203" a="1"/>
  <c r="I1309" i="203" s="1"/>
  <c r="J1309" i="203" a="1"/>
  <c r="J1309" i="203" s="1"/>
  <c r="M1936" i="203" a="1"/>
  <c r="M1936" i="203" s="1"/>
  <c r="J1936" i="203" a="1"/>
  <c r="J1936" i="203" s="1"/>
  <c r="I1936" i="203" a="1"/>
  <c r="I1936" i="203" s="1"/>
  <c r="K1936" i="203" a="1"/>
  <c r="K1936" i="203" s="1"/>
  <c r="L1936" i="203" a="1"/>
  <c r="L1936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J1651" i="203" a="1"/>
  <c r="J1651" i="203" s="1"/>
  <c r="L1651" i="203" a="1"/>
  <c r="L1651" i="203" s="1"/>
  <c r="M1651" i="203" a="1"/>
  <c r="M1651" i="203" s="1"/>
  <c r="K1651" i="203" a="1"/>
  <c r="K1651" i="203" s="1"/>
  <c r="I1651" i="203" a="1"/>
  <c r="I1651" i="203" s="1"/>
  <c r="I1346" i="203" a="1"/>
  <c r="I1346" i="203" s="1"/>
  <c r="J1346" i="203" a="1"/>
  <c r="J1346" i="203" s="1"/>
  <c r="M1346" i="203" a="1"/>
  <c r="M1346" i="203" s="1"/>
  <c r="K1346" i="203" a="1"/>
  <c r="K1346" i="203" s="1"/>
  <c r="L1346" i="203" a="1"/>
  <c r="L1346" i="203" s="1"/>
  <c r="I1971" i="203" a="1"/>
  <c r="I1971" i="203" s="1"/>
  <c r="J1971" i="203" a="1"/>
  <c r="J1971" i="203" s="1"/>
  <c r="K1971" i="203" a="1"/>
  <c r="K1971" i="203" s="1"/>
  <c r="M1971" i="203" a="1"/>
  <c r="M1971" i="203" s="1"/>
  <c r="L1971" i="203" a="1"/>
  <c r="L1971" i="203" s="1"/>
  <c r="J960" i="203" a="1"/>
  <c r="J960" i="203" s="1"/>
  <c r="K960" i="203" a="1"/>
  <c r="K960" i="203" s="1"/>
  <c r="M960" i="203" a="1"/>
  <c r="M960" i="203" s="1"/>
  <c r="L960" i="203" a="1"/>
  <c r="L960" i="203" s="1"/>
  <c r="I960" i="203" a="1"/>
  <c r="I960" i="203" s="1"/>
  <c r="K1727" i="203" a="1"/>
  <c r="K1727" i="203" s="1"/>
  <c r="I1727" i="203" a="1"/>
  <c r="I1727" i="203" s="1"/>
  <c r="J1727" i="203" a="1"/>
  <c r="J1727" i="203" s="1"/>
  <c r="L1727" i="203" a="1"/>
  <c r="L1727" i="203" s="1"/>
  <c r="M1727" i="203" a="1"/>
  <c r="M1727" i="203" s="1"/>
  <c r="I167" i="203" a="1"/>
  <c r="I167" i="203" s="1"/>
  <c r="J167" i="203" a="1"/>
  <c r="J167" i="203" s="1"/>
  <c r="L167" i="203" a="1"/>
  <c r="L167" i="203" s="1"/>
  <c r="K167" i="203" a="1"/>
  <c r="K167" i="203" s="1"/>
  <c r="M167" i="203" a="1"/>
  <c r="M167" i="203" s="1"/>
  <c r="M1253" i="203" a="1"/>
  <c r="M1253" i="203" s="1"/>
  <c r="I1253" i="203" a="1"/>
  <c r="I1253" i="203" s="1"/>
  <c r="J1253" i="203" a="1"/>
  <c r="J1253" i="203" s="1"/>
  <c r="L1253" i="203" a="1"/>
  <c r="L1253" i="203" s="1"/>
  <c r="K1253" i="203" a="1"/>
  <c r="K1253" i="203" s="1"/>
  <c r="M1925" i="203" a="1"/>
  <c r="M1925" i="203" s="1"/>
  <c r="I1925" i="203" a="1"/>
  <c r="I1925" i="203" s="1"/>
  <c r="J1925" i="203" a="1"/>
  <c r="J1925" i="203" s="1"/>
  <c r="K1925" i="203" a="1"/>
  <c r="K1925" i="203" s="1"/>
  <c r="L1925" i="203" a="1"/>
  <c r="L1925" i="203" s="1"/>
  <c r="I879" i="203" a="1"/>
  <c r="I879" i="203" s="1"/>
  <c r="J879" i="203" a="1"/>
  <c r="J879" i="203" s="1"/>
  <c r="M879" i="203" a="1"/>
  <c r="M879" i="203" s="1"/>
  <c r="K879" i="203" a="1"/>
  <c r="K879" i="203" s="1"/>
  <c r="L879" i="203" a="1"/>
  <c r="L879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K1197" i="203" a="1"/>
  <c r="K1197" i="203" s="1"/>
  <c r="L1197" i="203" a="1"/>
  <c r="L1197" i="203" s="1"/>
  <c r="I1197" i="203" a="1"/>
  <c r="I1197" i="203" s="1"/>
  <c r="J1197" i="203" a="1"/>
  <c r="J1197" i="203" s="1"/>
  <c r="M1197" i="203" a="1"/>
  <c r="M1197" i="203" s="1"/>
  <c r="L1921" i="203" a="1"/>
  <c r="L1921" i="203" s="1"/>
  <c r="I1921" i="203" a="1"/>
  <c r="I1921" i="203" s="1"/>
  <c r="K1921" i="203" a="1"/>
  <c r="K1921" i="203" s="1"/>
  <c r="M1921" i="203" a="1"/>
  <c r="M1921" i="203" s="1"/>
  <c r="J1921" i="203" a="1"/>
  <c r="J1921" i="203" s="1"/>
  <c r="J872" i="203" a="1"/>
  <c r="J872" i="203" s="1"/>
  <c r="M872" i="203" a="1"/>
  <c r="M872" i="203" s="1"/>
  <c r="K872" i="203" a="1"/>
  <c r="K872" i="203" s="1"/>
  <c r="I872" i="203" a="1"/>
  <c r="I872" i="203" s="1"/>
  <c r="L872" i="203" a="1"/>
  <c r="L872" i="203" s="1"/>
  <c r="J1716" i="203" a="1"/>
  <c r="J1716" i="203" s="1"/>
  <c r="K1716" i="203" a="1"/>
  <c r="K1716" i="203" s="1"/>
  <c r="I1716" i="203" a="1"/>
  <c r="I1716" i="203" s="1"/>
  <c r="M1716" i="203" a="1"/>
  <c r="M1716" i="203" s="1"/>
  <c r="L1716" i="203" a="1"/>
  <c r="L1716" i="203" s="1"/>
  <c r="L103" i="203" a="1"/>
  <c r="L103" i="203" s="1"/>
  <c r="M103" i="203" a="1"/>
  <c r="M103" i="203" s="1"/>
  <c r="J103" i="203" a="1"/>
  <c r="J103" i="203" s="1"/>
  <c r="K103" i="203" a="1"/>
  <c r="K103" i="203" s="1"/>
  <c r="I103" i="203" a="1"/>
  <c r="I103" i="203" s="1"/>
  <c r="I1329" i="203" a="1"/>
  <c r="I1329" i="203" s="1"/>
  <c r="M1329" i="203" a="1"/>
  <c r="M1329" i="203" s="1"/>
  <c r="J1329" i="203" a="1"/>
  <c r="J1329" i="203" s="1"/>
  <c r="K1329" i="203" a="1"/>
  <c r="K1329" i="203" s="1"/>
  <c r="L1329" i="203" a="1"/>
  <c r="L1329" i="203" s="1"/>
  <c r="K2032" i="203" a="1"/>
  <c r="K2032" i="203" s="1"/>
  <c r="M2032" i="203" a="1"/>
  <c r="M2032" i="203" s="1"/>
  <c r="I2032" i="203" a="1"/>
  <c r="I2032" i="203" s="1"/>
  <c r="J2032" i="203" a="1"/>
  <c r="J2032" i="203" s="1"/>
  <c r="L2032" i="203" a="1"/>
  <c r="L2032" i="203" s="1"/>
  <c r="M1070" i="203" a="1"/>
  <c r="M1070" i="203" s="1"/>
  <c r="K1070" i="203" a="1"/>
  <c r="K1070" i="203" s="1"/>
  <c r="L1070" i="203" a="1"/>
  <c r="L1070" i="203" s="1"/>
  <c r="J1070" i="203" a="1"/>
  <c r="J1070" i="203" s="1"/>
  <c r="I1070" i="203" a="1"/>
  <c r="I1070" i="203" s="1"/>
  <c r="K981" i="203" a="1"/>
  <c r="K981" i="203" s="1"/>
  <c r="L981" i="203" a="1"/>
  <c r="L981" i="203" s="1"/>
  <c r="M981" i="203" a="1"/>
  <c r="M981" i="203" s="1"/>
  <c r="I981" i="203" a="1"/>
  <c r="I981" i="203" s="1"/>
  <c r="J981" i="203" a="1"/>
  <c r="J981" i="203" s="1"/>
  <c r="J164" i="203" a="1"/>
  <c r="J164" i="203" s="1"/>
  <c r="K164" i="203" a="1"/>
  <c r="K164" i="203" s="1"/>
  <c r="I164" i="203" a="1"/>
  <c r="I164" i="203" s="1"/>
  <c r="L164" i="203" a="1"/>
  <c r="L164" i="203" s="1"/>
  <c r="M164" i="203" a="1"/>
  <c r="M164" i="203" s="1"/>
  <c r="M1750" i="203" a="1"/>
  <c r="M1750" i="203" s="1"/>
  <c r="I1750" i="203" a="1"/>
  <c r="I1750" i="203" s="1"/>
  <c r="J1750" i="203" a="1"/>
  <c r="J1750" i="203" s="1"/>
  <c r="K1750" i="203" a="1"/>
  <c r="K1750" i="203" s="1"/>
  <c r="L1750" i="203" a="1"/>
  <c r="L1750" i="203" s="1"/>
  <c r="L1266" i="203" a="1"/>
  <c r="L1266" i="203" s="1"/>
  <c r="M1266" i="203" a="1"/>
  <c r="M1266" i="203" s="1"/>
  <c r="J1266" i="203" a="1"/>
  <c r="J1266" i="203" s="1"/>
  <c r="K1266" i="203" a="1"/>
  <c r="K1266" i="203" s="1"/>
  <c r="I1266" i="203" a="1"/>
  <c r="I1266" i="203" s="1"/>
  <c r="M782" i="203" a="1"/>
  <c r="M782" i="203" s="1"/>
  <c r="J782" i="203" a="1"/>
  <c r="J782" i="203" s="1"/>
  <c r="L782" i="203" a="1"/>
  <c r="L782" i="203" s="1"/>
  <c r="I782" i="203" a="1"/>
  <c r="I782" i="203" s="1"/>
  <c r="K782" i="203" a="1"/>
  <c r="K782" i="203" s="1"/>
  <c r="I1682" i="203" a="1"/>
  <c r="I1682" i="203" s="1"/>
  <c r="J1682" i="203" a="1"/>
  <c r="J1682" i="203" s="1"/>
  <c r="L1682" i="203" a="1"/>
  <c r="L1682" i="203" s="1"/>
  <c r="M1682" i="203" a="1"/>
  <c r="M1682" i="203" s="1"/>
  <c r="K1682" i="203" a="1"/>
  <c r="K1682" i="203" s="1"/>
  <c r="I1198" i="203" a="1"/>
  <c r="I1198" i="203" s="1"/>
  <c r="K1198" i="203" a="1"/>
  <c r="K1198" i="203" s="1"/>
  <c r="M1198" i="203" a="1"/>
  <c r="M1198" i="203" s="1"/>
  <c r="J1198" i="203" a="1"/>
  <c r="J1198" i="203" s="1"/>
  <c r="L1198" i="203" a="1"/>
  <c r="L1198" i="203" s="1"/>
  <c r="I714" i="203" a="1"/>
  <c r="I714" i="203" s="1"/>
  <c r="J714" i="203" a="1"/>
  <c r="J714" i="203" s="1"/>
  <c r="K714" i="203" a="1"/>
  <c r="K714" i="203" s="1"/>
  <c r="M714" i="203" a="1"/>
  <c r="M714" i="203" s="1"/>
  <c r="L714" i="203" a="1"/>
  <c r="L714" i="203" s="1"/>
  <c r="I1109" i="203" a="1"/>
  <c r="I1109" i="203" s="1"/>
  <c r="J1109" i="203" a="1"/>
  <c r="J1109" i="203" s="1"/>
  <c r="K1109" i="203" a="1"/>
  <c r="K1109" i="203" s="1"/>
  <c r="M1109" i="203" a="1"/>
  <c r="M1109" i="203" s="1"/>
  <c r="L1109" i="203" a="1"/>
  <c r="L1109" i="203" s="1"/>
  <c r="I516" i="203" a="1"/>
  <c r="I516" i="203" s="1"/>
  <c r="J516" i="203" a="1"/>
  <c r="J516" i="203" s="1"/>
  <c r="L516" i="203" a="1"/>
  <c r="L516" i="203" s="1"/>
  <c r="K516" i="203" a="1"/>
  <c r="K516" i="203" s="1"/>
  <c r="M516" i="203" a="1"/>
  <c r="M516" i="203" s="1"/>
  <c r="I1020" i="203" a="1"/>
  <c r="I1020" i="203" s="1"/>
  <c r="K1020" i="203" a="1"/>
  <c r="K1020" i="203" s="1"/>
  <c r="L1020" i="203" a="1"/>
  <c r="L1020" i="203" s="1"/>
  <c r="M1020" i="203" a="1"/>
  <c r="M1020" i="203" s="1"/>
  <c r="J1020" i="203" a="1"/>
  <c r="J1020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L1415" i="203" a="1"/>
  <c r="L1415" i="203" s="1"/>
  <c r="M1415" i="203" a="1"/>
  <c r="M1415" i="203" s="1"/>
  <c r="K1415" i="203" a="1"/>
  <c r="K1415" i="203" s="1"/>
  <c r="J1415" i="203" a="1"/>
  <c r="J1415" i="203" s="1"/>
  <c r="I1415" i="203" a="1"/>
  <c r="I1415" i="203" s="1"/>
  <c r="I931" i="203" a="1"/>
  <c r="I931" i="203" s="1"/>
  <c r="J931" i="203" a="1"/>
  <c r="J931" i="203" s="1"/>
  <c r="M931" i="203" a="1"/>
  <c r="M931" i="203" s="1"/>
  <c r="K931" i="203" a="1"/>
  <c r="K931" i="203" s="1"/>
  <c r="L931" i="203" a="1"/>
  <c r="L931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766" i="203" a="1"/>
  <c r="I1766" i="203" s="1"/>
  <c r="J1766" i="203" a="1"/>
  <c r="J1766" i="203" s="1"/>
  <c r="L1766" i="203" a="1"/>
  <c r="L1766" i="203" s="1"/>
  <c r="M1766" i="203" a="1"/>
  <c r="M1766" i="203" s="1"/>
  <c r="K1766" i="203" a="1"/>
  <c r="K1766" i="203" s="1"/>
  <c r="I1282" i="203" a="1"/>
  <c r="I1282" i="203" s="1"/>
  <c r="K1282" i="203" a="1"/>
  <c r="K1282" i="203" s="1"/>
  <c r="L1282" i="203" a="1"/>
  <c r="L1282" i="203" s="1"/>
  <c r="M1282" i="203" a="1"/>
  <c r="M1282" i="203" s="1"/>
  <c r="J1282" i="203" a="1"/>
  <c r="J1282" i="203" s="1"/>
  <c r="L798" i="203" a="1"/>
  <c r="L798" i="203" s="1"/>
  <c r="K798" i="203" a="1"/>
  <c r="K798" i="203" s="1"/>
  <c r="M798" i="203" a="1"/>
  <c r="M798" i="203" s="1"/>
  <c r="I798" i="203" a="1"/>
  <c r="I798" i="203" s="1"/>
  <c r="J798" i="203" a="1"/>
  <c r="J798" i="203" s="1"/>
  <c r="K1633" i="203" a="1"/>
  <c r="K1633" i="203" s="1"/>
  <c r="M1633" i="203" a="1"/>
  <c r="M1633" i="203" s="1"/>
  <c r="L1633" i="203" a="1"/>
  <c r="L1633" i="203" s="1"/>
  <c r="J1633" i="203" a="1"/>
  <c r="J1633" i="203" s="1"/>
  <c r="I1633" i="203" a="1"/>
  <c r="I1633" i="203" s="1"/>
  <c r="I1149" i="203" a="1"/>
  <c r="I1149" i="203" s="1"/>
  <c r="M1149" i="203" a="1"/>
  <c r="M1149" i="203" s="1"/>
  <c r="J1149" i="203" a="1"/>
  <c r="J1149" i="203" s="1"/>
  <c r="L1149" i="203" a="1"/>
  <c r="L1149" i="203" s="1"/>
  <c r="K1149" i="203" a="1"/>
  <c r="K1149" i="203" s="1"/>
  <c r="K626" i="203" a="1"/>
  <c r="K626" i="203" s="1"/>
  <c r="L626" i="203" a="1"/>
  <c r="L626" i="203" s="1"/>
  <c r="M626" i="203" a="1"/>
  <c r="M626" i="203" s="1"/>
  <c r="I626" i="203" a="1"/>
  <c r="I626" i="203" s="1"/>
  <c r="J626" i="203" a="1"/>
  <c r="J626" i="203" s="1"/>
  <c r="M1170" i="203" a="1"/>
  <c r="M1170" i="203" s="1"/>
  <c r="L1170" i="203" a="1"/>
  <c r="L1170" i="203" s="1"/>
  <c r="I1170" i="203" a="1"/>
  <c r="I1170" i="203" s="1"/>
  <c r="J1170" i="203" a="1"/>
  <c r="J1170" i="203" s="1"/>
  <c r="K1170" i="203" a="1"/>
  <c r="K1170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2005" i="203" a="1"/>
  <c r="I2005" i="203" s="1"/>
  <c r="L2005" i="203" a="1"/>
  <c r="L2005" i="203" s="1"/>
  <c r="K2005" i="203" a="1"/>
  <c r="K2005" i="203" s="1"/>
  <c r="M2005" i="203" a="1"/>
  <c r="M2005" i="203" s="1"/>
  <c r="J2005" i="203" a="1"/>
  <c r="J2005" i="203" s="1"/>
  <c r="K1521" i="203" a="1"/>
  <c r="K1521" i="203" s="1"/>
  <c r="L1521" i="203" a="1"/>
  <c r="L1521" i="203" s="1"/>
  <c r="I1521" i="203" a="1"/>
  <c r="I1521" i="203" s="1"/>
  <c r="J1521" i="203" a="1"/>
  <c r="J1521" i="203" s="1"/>
  <c r="M1521" i="203" a="1"/>
  <c r="M1521" i="203" s="1"/>
  <c r="I1037" i="203" a="1"/>
  <c r="I1037" i="203" s="1"/>
  <c r="J1037" i="203" a="1"/>
  <c r="J1037" i="203" s="1"/>
  <c r="M1037" i="203" a="1"/>
  <c r="M1037" i="203" s="1"/>
  <c r="K1037" i="203" a="1"/>
  <c r="K1037" i="203" s="1"/>
  <c r="L1037" i="203" a="1"/>
  <c r="L1037" i="203" s="1"/>
  <c r="I318" i="203" a="1"/>
  <c r="I318" i="203" s="1"/>
  <c r="L318" i="203" a="1"/>
  <c r="L318" i="203" s="1"/>
  <c r="K318" i="203" a="1"/>
  <c r="K318" i="203" s="1"/>
  <c r="M318" i="203" a="1"/>
  <c r="M318" i="203" s="1"/>
  <c r="J318" i="203" a="1"/>
  <c r="J318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388" i="203" a="1"/>
  <c r="I1388" i="203" s="1"/>
  <c r="L1388" i="203" a="1"/>
  <c r="L1388" i="203" s="1"/>
  <c r="M1388" i="203" a="1"/>
  <c r="M1388" i="203" s="1"/>
  <c r="J1388" i="203" a="1"/>
  <c r="J1388" i="203" s="1"/>
  <c r="K1388" i="203" a="1"/>
  <c r="K1388" i="203" s="1"/>
  <c r="L904" i="203" a="1"/>
  <c r="L904" i="203" s="1"/>
  <c r="K904" i="203" a="1"/>
  <c r="K904" i="203" s="1"/>
  <c r="M904" i="203" a="1"/>
  <c r="M904" i="203" s="1"/>
  <c r="J904" i="203" a="1"/>
  <c r="J904" i="203" s="1"/>
  <c r="I904" i="203" a="1"/>
  <c r="I904" i="203" s="1"/>
  <c r="M1890" i="203" a="1"/>
  <c r="M1890" i="203" s="1"/>
  <c r="L1890" i="203" a="1"/>
  <c r="L1890" i="203" s="1"/>
  <c r="I1890" i="203" a="1"/>
  <c r="I1890" i="203" s="1"/>
  <c r="J1890" i="203" a="1"/>
  <c r="J1890" i="203" s="1"/>
  <c r="K1890" i="203" a="1"/>
  <c r="K1890" i="203" s="1"/>
  <c r="M1406" i="203" a="1"/>
  <c r="M1406" i="203" s="1"/>
  <c r="J1406" i="203" a="1"/>
  <c r="J1406" i="203" s="1"/>
  <c r="L1406" i="203" a="1"/>
  <c r="L1406" i="203" s="1"/>
  <c r="I1406" i="203" a="1"/>
  <c r="I1406" i="203" s="1"/>
  <c r="K1406" i="203" a="1"/>
  <c r="K1406" i="203" s="1"/>
  <c r="J922" i="203" a="1"/>
  <c r="J922" i="203" s="1"/>
  <c r="K922" i="203" a="1"/>
  <c r="K922" i="203" s="1"/>
  <c r="L922" i="203" a="1"/>
  <c r="L922" i="203" s="1"/>
  <c r="I922" i="203" a="1"/>
  <c r="I922" i="203" s="1"/>
  <c r="M922" i="203" a="1"/>
  <c r="M922" i="203" s="1"/>
  <c r="J1779" i="203" a="1"/>
  <c r="J1779" i="203" s="1"/>
  <c r="M1779" i="203" a="1"/>
  <c r="M1779" i="203" s="1"/>
  <c r="I1779" i="203" a="1"/>
  <c r="I1779" i="203" s="1"/>
  <c r="L1779" i="203" a="1"/>
  <c r="L1779" i="203" s="1"/>
  <c r="K1779" i="203" a="1"/>
  <c r="K1779" i="203" s="1"/>
  <c r="L1295" i="203" a="1"/>
  <c r="L1295" i="203" s="1"/>
  <c r="I1295" i="203" a="1"/>
  <c r="I1295" i="203" s="1"/>
  <c r="M1295" i="203" a="1"/>
  <c r="M1295" i="203" s="1"/>
  <c r="J1295" i="203" a="1"/>
  <c r="J1295" i="203" s="1"/>
  <c r="K1295" i="203" a="1"/>
  <c r="K1295" i="203" s="1"/>
  <c r="M811" i="203" a="1"/>
  <c r="M811" i="203" s="1"/>
  <c r="K811" i="203" a="1"/>
  <c r="K811" i="203" s="1"/>
  <c r="L811" i="203" a="1"/>
  <c r="L811" i="203" s="1"/>
  <c r="J811" i="203" a="1"/>
  <c r="J811" i="203" s="1"/>
  <c r="I811" i="203" a="1"/>
  <c r="I811" i="203" s="1"/>
  <c r="K1668" i="203" a="1"/>
  <c r="K1668" i="203" s="1"/>
  <c r="L1668" i="203" a="1"/>
  <c r="L1668" i="203" s="1"/>
  <c r="M1668" i="203" a="1"/>
  <c r="M1668" i="203" s="1"/>
  <c r="J1668" i="203" a="1"/>
  <c r="J1668" i="203" s="1"/>
  <c r="I1668" i="203" a="1"/>
  <c r="I1668" i="203" s="1"/>
  <c r="K1184" i="203" a="1"/>
  <c r="K1184" i="203" s="1"/>
  <c r="L1184" i="203" a="1"/>
  <c r="L1184" i="203" s="1"/>
  <c r="J1184" i="203" a="1"/>
  <c r="J1184" i="203" s="1"/>
  <c r="M1184" i="203" a="1"/>
  <c r="M1184" i="203" s="1"/>
  <c r="I1184" i="203" a="1"/>
  <c r="I1184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2041" i="203" a="1"/>
  <c r="I2041" i="203" s="1"/>
  <c r="M2041" i="203" a="1"/>
  <c r="M2041" i="203" s="1"/>
  <c r="L2041" i="203" a="1"/>
  <c r="L2041" i="203" s="1"/>
  <c r="J2041" i="203" a="1"/>
  <c r="J2041" i="203" s="1"/>
  <c r="K2041" i="203" a="1"/>
  <c r="K2041" i="203" s="1"/>
  <c r="J1557" i="203" a="1"/>
  <c r="J1557" i="203" s="1"/>
  <c r="K1557" i="203" a="1"/>
  <c r="K1557" i="203" s="1"/>
  <c r="I1557" i="203" a="1"/>
  <c r="I1557" i="203" s="1"/>
  <c r="L1557" i="203" a="1"/>
  <c r="L1557" i="203" s="1"/>
  <c r="M1557" i="203" a="1"/>
  <c r="M1557" i="203" s="1"/>
  <c r="J1073" i="203" a="1"/>
  <c r="J1073" i="203" s="1"/>
  <c r="I1073" i="203" a="1"/>
  <c r="I1073" i="203" s="1"/>
  <c r="K1073" i="203" a="1"/>
  <c r="K1073" i="203" s="1"/>
  <c r="L1073" i="203" a="1"/>
  <c r="L1073" i="203" s="1"/>
  <c r="M1073" i="203" a="1"/>
  <c r="M1073" i="203" s="1"/>
  <c r="I411" i="203" a="1"/>
  <c r="I411" i="203" s="1"/>
  <c r="J411" i="203" a="1"/>
  <c r="J411" i="203" s="1"/>
  <c r="K411" i="203" a="1"/>
  <c r="K411" i="203" s="1"/>
  <c r="M411" i="203" a="1"/>
  <c r="M411" i="203" s="1"/>
  <c r="L411" i="203" a="1"/>
  <c r="L411" i="203" s="1"/>
  <c r="L562" i="203" a="1"/>
  <c r="L562" i="203" s="1"/>
  <c r="M562" i="203" a="1"/>
  <c r="M562" i="203" s="1"/>
  <c r="I562" i="203" a="1"/>
  <c r="I562" i="203" s="1"/>
  <c r="J562" i="203" a="1"/>
  <c r="J562" i="203" s="1"/>
  <c r="K562" i="203" a="1"/>
  <c r="K562" i="203" s="1"/>
  <c r="K78" i="203" a="1"/>
  <c r="K78" i="203" s="1"/>
  <c r="L78" i="203" a="1"/>
  <c r="L78" i="203" s="1"/>
  <c r="J78" i="203" a="1"/>
  <c r="J78" i="203" s="1"/>
  <c r="I78" i="203" a="1"/>
  <c r="I78" i="203" s="1"/>
  <c r="M78" i="203" a="1"/>
  <c r="M78" i="203" s="1"/>
  <c r="K581" i="203" a="1"/>
  <c r="K581" i="203" s="1"/>
  <c r="L581" i="203" a="1"/>
  <c r="L581" i="203" s="1"/>
  <c r="I581" i="203" a="1"/>
  <c r="I581" i="203" s="1"/>
  <c r="J581" i="203" a="1"/>
  <c r="J581" i="203" s="1"/>
  <c r="M581" i="203" a="1"/>
  <c r="M581" i="203" s="1"/>
  <c r="L97" i="203" a="1"/>
  <c r="L97" i="203" s="1"/>
  <c r="M97" i="203" a="1"/>
  <c r="M97" i="203" s="1"/>
  <c r="I97" i="203" a="1"/>
  <c r="I97" i="203" s="1"/>
  <c r="J97" i="203" a="1"/>
  <c r="J97" i="203" s="1"/>
  <c r="K97" i="203" a="1"/>
  <c r="K97" i="203" s="1"/>
  <c r="K580" i="203" a="1"/>
  <c r="K580" i="203" s="1"/>
  <c r="M580" i="203" a="1"/>
  <c r="M580" i="203" s="1"/>
  <c r="I580" i="203" a="1"/>
  <c r="I580" i="203" s="1"/>
  <c r="J580" i="203" a="1"/>
  <c r="J580" i="203" s="1"/>
  <c r="L580" i="203" a="1"/>
  <c r="L580" i="203" s="1"/>
  <c r="K96" i="203" a="1"/>
  <c r="K96" i="203" s="1"/>
  <c r="M96" i="203" a="1"/>
  <c r="M96" i="203" s="1"/>
  <c r="I96" i="203" a="1"/>
  <c r="I96" i="203" s="1"/>
  <c r="J96" i="203" a="1"/>
  <c r="J96" i="203" s="1"/>
  <c r="L96" i="203" a="1"/>
  <c r="L96" i="203" s="1"/>
  <c r="K557" i="203" a="1"/>
  <c r="K557" i="203" s="1"/>
  <c r="J557" i="203" a="1"/>
  <c r="J557" i="203" s="1"/>
  <c r="L557" i="203" a="1"/>
  <c r="L557" i="203" s="1"/>
  <c r="M557" i="203" a="1"/>
  <c r="M557" i="203" s="1"/>
  <c r="I557" i="203" a="1"/>
  <c r="I557" i="203" s="1"/>
  <c r="I73" i="203" a="1"/>
  <c r="I73" i="203" s="1"/>
  <c r="K73" i="203" a="1"/>
  <c r="K73" i="203" s="1"/>
  <c r="L73" i="203" a="1"/>
  <c r="L73" i="203" s="1"/>
  <c r="M73" i="203" a="1"/>
  <c r="M73" i="203" s="1"/>
  <c r="J73" i="203" a="1"/>
  <c r="J73" i="203" s="1"/>
  <c r="I512" i="203" a="1"/>
  <c r="I512" i="203" s="1"/>
  <c r="J512" i="203" a="1"/>
  <c r="J512" i="203" s="1"/>
  <c r="L512" i="203" a="1"/>
  <c r="L512" i="203" s="1"/>
  <c r="M512" i="203" a="1"/>
  <c r="M512" i="203" s="1"/>
  <c r="K512" i="203" a="1"/>
  <c r="K512" i="203" s="1"/>
  <c r="J28" i="203" a="1"/>
  <c r="J28" i="203" s="1"/>
  <c r="K28" i="203" a="1"/>
  <c r="K28" i="203" s="1"/>
  <c r="L28" i="203" a="1"/>
  <c r="L28" i="203" s="1"/>
  <c r="M28" i="203" a="1"/>
  <c r="M28" i="203" s="1"/>
  <c r="I28" i="203" a="1"/>
  <c r="I2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L444" i="203" a="1"/>
  <c r="L444" i="203" s="1"/>
  <c r="M444" i="203" a="1"/>
  <c r="M444" i="203" s="1"/>
  <c r="I444" i="203" a="1"/>
  <c r="I444" i="203" s="1"/>
  <c r="K444" i="203" a="1"/>
  <c r="K444" i="203" s="1"/>
  <c r="J444" i="203" a="1"/>
  <c r="J444" i="203" s="1"/>
  <c r="J421" i="203" a="1"/>
  <c r="J421" i="203" s="1"/>
  <c r="K421" i="203" a="1"/>
  <c r="K421" i="203" s="1"/>
  <c r="L421" i="203" a="1"/>
  <c r="L421" i="203" s="1"/>
  <c r="M421" i="203" a="1"/>
  <c r="M421" i="203" s="1"/>
  <c r="I421" i="203" a="1"/>
  <c r="I421" i="203" s="1"/>
  <c r="J398" i="203" a="1"/>
  <c r="J398" i="203" s="1"/>
  <c r="K398" i="203" a="1"/>
  <c r="K398" i="203" s="1"/>
  <c r="I398" i="203" a="1"/>
  <c r="I398" i="203" s="1"/>
  <c r="L398" i="203" a="1"/>
  <c r="L398" i="203" s="1"/>
  <c r="M398" i="203" a="1"/>
  <c r="M398" i="203" s="1"/>
  <c r="L397" i="203" a="1"/>
  <c r="L397" i="203" s="1"/>
  <c r="J397" i="203" a="1"/>
  <c r="J397" i="203" s="1"/>
  <c r="I397" i="203" a="1"/>
  <c r="I397" i="203" s="1"/>
  <c r="K397" i="203" a="1"/>
  <c r="K397" i="203" s="1"/>
  <c r="M397" i="203" a="1"/>
  <c r="M397" i="203" s="1"/>
  <c r="K396" i="203" a="1"/>
  <c r="K396" i="203" s="1"/>
  <c r="M396" i="203" a="1"/>
  <c r="M396" i="203" s="1"/>
  <c r="J396" i="203" a="1"/>
  <c r="J396" i="203" s="1"/>
  <c r="L396" i="203" a="1"/>
  <c r="L396" i="203" s="1"/>
  <c r="I396" i="203" a="1"/>
  <c r="I396" i="203" s="1"/>
  <c r="K395" i="203" a="1"/>
  <c r="K395" i="203" s="1"/>
  <c r="J395" i="203" a="1"/>
  <c r="J395" i="203" s="1"/>
  <c r="L395" i="203" a="1"/>
  <c r="L395" i="203" s="1"/>
  <c r="M395" i="203" a="1"/>
  <c r="M395" i="203" s="1"/>
  <c r="I395" i="203" a="1"/>
  <c r="I395" i="203" s="1"/>
  <c r="L394" i="203" a="1"/>
  <c r="L394" i="203" s="1"/>
  <c r="M394" i="203" a="1"/>
  <c r="M394" i="203" s="1"/>
  <c r="I394" i="203" a="1"/>
  <c r="I394" i="203" s="1"/>
  <c r="K394" i="203" a="1"/>
  <c r="K394" i="203" s="1"/>
  <c r="J394" i="203" a="1"/>
  <c r="J394" i="203" s="1"/>
  <c r="J393" i="203" a="1"/>
  <c r="J393" i="203" s="1"/>
  <c r="I393" i="203" a="1"/>
  <c r="I393" i="203" s="1"/>
  <c r="K393" i="203" a="1"/>
  <c r="K393" i="203" s="1"/>
  <c r="L393" i="203" a="1"/>
  <c r="L393" i="203" s="1"/>
  <c r="M393" i="203" a="1"/>
  <c r="M393" i="203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2" i="184" a="1"/>
  <c r="I152" i="184" s="1"/>
  <c r="L152" i="184" a="1"/>
  <c r="L152" i="184" s="1"/>
  <c r="J152" i="184" a="1"/>
  <c r="J152" i="184" s="1"/>
  <c r="M152" i="184" a="1"/>
  <c r="M152" i="184" s="1"/>
  <c r="K152" i="184" a="1"/>
  <c r="K152" i="184" s="1"/>
  <c r="L1442" i="184" a="1"/>
  <c r="L1442" i="184" s="1"/>
  <c r="M1442" i="184" a="1"/>
  <c r="M1442" i="184" s="1"/>
  <c r="I1442" i="184" a="1"/>
  <c r="I1442" i="184" s="1"/>
  <c r="J1442" i="184" a="1"/>
  <c r="J1442" i="184" s="1"/>
  <c r="K1442" i="184" a="1"/>
  <c r="K1442" i="184" s="1"/>
  <c r="I78" i="184" a="1"/>
  <c r="I78" i="184" s="1"/>
  <c r="L78" i="184" a="1"/>
  <c r="L78" i="184" s="1"/>
  <c r="M78" i="184" a="1"/>
  <c r="M78" i="184" s="1"/>
  <c r="K78" i="184" a="1"/>
  <c r="K78" i="184" s="1"/>
  <c r="J78" i="184" a="1"/>
  <c r="J78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J695" i="184" a="1"/>
  <c r="J695" i="184" s="1"/>
  <c r="K695" i="184" a="1"/>
  <c r="K695" i="184" s="1"/>
  <c r="L695" i="184" a="1"/>
  <c r="L695" i="184" s="1"/>
  <c r="I695" i="184" a="1"/>
  <c r="I695" i="184" s="1"/>
  <c r="M695" i="184" a="1"/>
  <c r="M695" i="184" s="1"/>
  <c r="K1222" i="184" a="1"/>
  <c r="K1222" i="184" s="1"/>
  <c r="L1222" i="184" a="1"/>
  <c r="L1222" i="184" s="1"/>
  <c r="M1222" i="184" a="1"/>
  <c r="M1222" i="184" s="1"/>
  <c r="I1222" i="184" a="1"/>
  <c r="I1222" i="184" s="1"/>
  <c r="J1222" i="184" a="1"/>
  <c r="J1222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343" i="184" a="1"/>
  <c r="I343" i="184" s="1"/>
  <c r="K343" i="184" a="1"/>
  <c r="K343" i="184" s="1"/>
  <c r="L343" i="184" a="1"/>
  <c r="L343" i="184" s="1"/>
  <c r="J343" i="184" a="1"/>
  <c r="J343" i="184" s="1"/>
  <c r="M343" i="184" a="1"/>
  <c r="M343" i="184" s="1"/>
  <c r="L1220" i="184" a="1"/>
  <c r="L1220" i="184" s="1"/>
  <c r="I1220" i="184" a="1"/>
  <c r="I1220" i="184" s="1"/>
  <c r="J1220" i="184" a="1"/>
  <c r="J1220" i="184" s="1"/>
  <c r="K1220" i="184" a="1"/>
  <c r="K1220" i="184" s="1"/>
  <c r="M1220" i="184" a="1"/>
  <c r="M1220" i="184" s="1"/>
  <c r="I1700" i="184" a="1"/>
  <c r="I1700" i="184" s="1"/>
  <c r="K1700" i="184" a="1"/>
  <c r="K1700" i="184" s="1"/>
  <c r="L1700" i="184" a="1"/>
  <c r="L1700" i="184" s="1"/>
  <c r="M1700" i="184" a="1"/>
  <c r="M1700" i="184" s="1"/>
  <c r="J1700" i="184" a="1"/>
  <c r="J1700" i="184" s="1"/>
  <c r="I408" i="184" a="1"/>
  <c r="I408" i="184" s="1"/>
  <c r="K408" i="184" a="1"/>
  <c r="K408" i="184" s="1"/>
  <c r="L408" i="184" a="1"/>
  <c r="L408" i="184" s="1"/>
  <c r="J408" i="184" a="1"/>
  <c r="J408" i="184" s="1"/>
  <c r="M408" i="184" a="1"/>
  <c r="M408" i="184" s="1"/>
  <c r="J1215" i="184" a="1"/>
  <c r="J1215" i="184" s="1"/>
  <c r="K1215" i="184" a="1"/>
  <c r="K1215" i="184" s="1"/>
  <c r="L1215" i="184" a="1"/>
  <c r="L1215" i="184" s="1"/>
  <c r="M1215" i="184" a="1"/>
  <c r="M1215" i="184" s="1"/>
  <c r="I1215" i="184" a="1"/>
  <c r="I1215" i="184" s="1"/>
  <c r="I1640" i="184" a="1"/>
  <c r="I1640" i="184" s="1"/>
  <c r="J1640" i="184" a="1"/>
  <c r="J1640" i="184" s="1"/>
  <c r="L1640" i="184" a="1"/>
  <c r="L1640" i="184" s="1"/>
  <c r="M1640" i="184" a="1"/>
  <c r="M1640" i="184" s="1"/>
  <c r="K1640" i="184" a="1"/>
  <c r="K1640" i="184" s="1"/>
  <c r="L328" i="184" a="1"/>
  <c r="L328" i="184" s="1"/>
  <c r="J328" i="184" a="1"/>
  <c r="J328" i="184" s="1"/>
  <c r="M328" i="184" a="1"/>
  <c r="M328" i="184" s="1"/>
  <c r="K328" i="184" a="1"/>
  <c r="K328" i="184" s="1"/>
  <c r="I328" i="184" a="1"/>
  <c r="I328" i="184" s="1"/>
  <c r="L878" i="184" a="1"/>
  <c r="L878" i="184" s="1"/>
  <c r="K878" i="184" a="1"/>
  <c r="K878" i="184" s="1"/>
  <c r="I878" i="184" a="1"/>
  <c r="I878" i="184" s="1"/>
  <c r="J878" i="184" a="1"/>
  <c r="J878" i="184" s="1"/>
  <c r="M878" i="184" a="1"/>
  <c r="M878" i="184" s="1"/>
  <c r="M1688" i="184" a="1"/>
  <c r="M1688" i="184" s="1"/>
  <c r="I1688" i="184" a="1"/>
  <c r="I1688" i="184" s="1"/>
  <c r="J1688" i="184" a="1"/>
  <c r="J1688" i="184" s="1"/>
  <c r="K1688" i="184" a="1"/>
  <c r="K1688" i="184" s="1"/>
  <c r="L1688" i="184" a="1"/>
  <c r="L1688" i="184" s="1"/>
  <c r="L393" i="184" a="1"/>
  <c r="L393" i="184" s="1"/>
  <c r="J393" i="184" a="1"/>
  <c r="J393" i="184" s="1"/>
  <c r="M393" i="184" a="1"/>
  <c r="M393" i="184" s="1"/>
  <c r="I393" i="184" a="1"/>
  <c r="I393" i="184" s="1"/>
  <c r="K393" i="184" a="1"/>
  <c r="K393" i="184" s="1"/>
  <c r="L935" i="184" a="1"/>
  <c r="L935" i="184" s="1"/>
  <c r="I935" i="184" a="1"/>
  <c r="I935" i="184" s="1"/>
  <c r="J935" i="184" a="1"/>
  <c r="J935" i="184" s="1"/>
  <c r="K935" i="184" a="1"/>
  <c r="K935" i="184" s="1"/>
  <c r="M935" i="184" a="1"/>
  <c r="M935" i="184" s="1"/>
  <c r="M1361" i="184" a="1"/>
  <c r="M1361" i="184" s="1"/>
  <c r="I1361" i="184" a="1"/>
  <c r="I1361" i="184" s="1"/>
  <c r="J1361" i="184" a="1"/>
  <c r="J1361" i="184" s="1"/>
  <c r="K1361" i="184" a="1"/>
  <c r="K1361" i="184" s="1"/>
  <c r="L1361" i="184" a="1"/>
  <c r="L1361" i="184" s="1"/>
  <c r="I1792" i="184" a="1"/>
  <c r="I1792" i="184" s="1"/>
  <c r="J1792" i="184" a="1"/>
  <c r="J1792" i="184" s="1"/>
  <c r="M1792" i="184" a="1"/>
  <c r="M1792" i="184" s="1"/>
  <c r="L1792" i="184" a="1"/>
  <c r="L1792" i="184" s="1"/>
  <c r="K1792" i="184" a="1"/>
  <c r="K1792" i="184" s="1"/>
  <c r="I522" i="184" a="1"/>
  <c r="I522" i="184" s="1"/>
  <c r="M522" i="184" a="1"/>
  <c r="M522" i="184" s="1"/>
  <c r="K522" i="184" a="1"/>
  <c r="K522" i="184" s="1"/>
  <c r="J522" i="184" a="1"/>
  <c r="J522" i="184" s="1"/>
  <c r="L522" i="184" a="1"/>
  <c r="L522" i="184" s="1"/>
  <c r="L1249" i="187" a="1"/>
  <c r="L1249" i="187" s="1"/>
  <c r="J1249" i="187" a="1"/>
  <c r="J1249" i="187" s="1"/>
  <c r="K1249" i="187" a="1"/>
  <c r="K1249" i="187" s="1"/>
  <c r="I1249" i="187" a="1"/>
  <c r="I1249" i="187" s="1"/>
  <c r="M1249" i="187" a="1"/>
  <c r="M1249" i="187" s="1"/>
  <c r="I1611" i="187" a="1"/>
  <c r="I1611" i="187" s="1"/>
  <c r="J1611" i="187" a="1"/>
  <c r="J1611" i="187" s="1"/>
  <c r="L1611" i="187" a="1"/>
  <c r="L1611" i="187" s="1"/>
  <c r="M1611" i="187" a="1"/>
  <c r="M1611" i="187" s="1"/>
  <c r="K1611" i="187" a="1"/>
  <c r="K1611" i="187" s="1"/>
  <c r="K1942" i="187" a="1"/>
  <c r="K1942" i="187" s="1"/>
  <c r="J1942" i="187" a="1"/>
  <c r="J1942" i="187" s="1"/>
  <c r="L1942" i="187" a="1"/>
  <c r="L1942" i="187" s="1"/>
  <c r="I1942" i="187" a="1"/>
  <c r="I1942" i="187" s="1"/>
  <c r="M1942" i="187" a="1"/>
  <c r="M1942" i="187" s="1"/>
  <c r="L633" i="187" a="1"/>
  <c r="L633" i="187" s="1"/>
  <c r="M633" i="187" a="1"/>
  <c r="M633" i="187" s="1"/>
  <c r="I633" i="187" a="1"/>
  <c r="I633" i="187" s="1"/>
  <c r="K633" i="187" a="1"/>
  <c r="K633" i="187" s="1"/>
  <c r="J633" i="187" a="1"/>
  <c r="J633" i="187" s="1"/>
  <c r="L1000" i="187" a="1"/>
  <c r="L1000" i="187" s="1"/>
  <c r="K1000" i="187" a="1"/>
  <c r="K1000" i="187" s="1"/>
  <c r="M1000" i="187" a="1"/>
  <c r="M1000" i="187" s="1"/>
  <c r="I1000" i="187" a="1"/>
  <c r="I1000" i="187" s="1"/>
  <c r="J1000" i="187" a="1"/>
  <c r="J1000" i="187" s="1"/>
  <c r="J1901" i="184" a="1"/>
  <c r="J1901" i="184" s="1"/>
  <c r="M1901" i="184" a="1"/>
  <c r="M1901" i="184" s="1"/>
  <c r="K1901" i="184" a="1"/>
  <c r="K1901" i="184" s="1"/>
  <c r="L1901" i="184" a="1"/>
  <c r="L1901" i="184" s="1"/>
  <c r="I1901" i="184" a="1"/>
  <c r="I1901" i="184" s="1"/>
  <c r="J1417" i="184" a="1"/>
  <c r="J1417" i="184" s="1"/>
  <c r="K1417" i="184" a="1"/>
  <c r="K1417" i="184" s="1"/>
  <c r="M1417" i="184" a="1"/>
  <c r="M1417" i="184" s="1"/>
  <c r="I1417" i="184" a="1"/>
  <c r="I1417" i="184" s="1"/>
  <c r="L1417" i="184" a="1"/>
  <c r="L1417" i="184" s="1"/>
  <c r="J933" i="184" a="1"/>
  <c r="J933" i="184" s="1"/>
  <c r="L933" i="184" a="1"/>
  <c r="L933" i="184" s="1"/>
  <c r="M933" i="184" a="1"/>
  <c r="M933" i="184" s="1"/>
  <c r="I933" i="184" a="1"/>
  <c r="I933" i="184" s="1"/>
  <c r="K933" i="184" a="1"/>
  <c r="K933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1986" i="187" a="1"/>
  <c r="I1986" i="187" s="1"/>
  <c r="J1986" i="187" a="1"/>
  <c r="J1986" i="187" s="1"/>
  <c r="K1986" i="187" a="1"/>
  <c r="K1986" i="187" s="1"/>
  <c r="M1986" i="187" a="1"/>
  <c r="M1986" i="187" s="1"/>
  <c r="L1986" i="187" a="1"/>
  <c r="L1986" i="187" s="1"/>
  <c r="I694" i="187" a="1"/>
  <c r="I694" i="187" s="1"/>
  <c r="K694" i="187" a="1"/>
  <c r="K694" i="187" s="1"/>
  <c r="J694" i="187" a="1"/>
  <c r="J694" i="187" s="1"/>
  <c r="L694" i="187" a="1"/>
  <c r="L694" i="187" s="1"/>
  <c r="M694" i="187" a="1"/>
  <c r="M694" i="187" s="1"/>
  <c r="K1922" i="184" a="1"/>
  <c r="K1922" i="184" s="1"/>
  <c r="I1922" i="184" a="1"/>
  <c r="I1922" i="184" s="1"/>
  <c r="J1922" i="184" a="1"/>
  <c r="J1922" i="184" s="1"/>
  <c r="L1922" i="184" a="1"/>
  <c r="L1922" i="184" s="1"/>
  <c r="M1922" i="184" a="1"/>
  <c r="M1922" i="184" s="1"/>
  <c r="I1438" i="184" a="1"/>
  <c r="I1438" i="184" s="1"/>
  <c r="L1438" i="184" a="1"/>
  <c r="L1438" i="184" s="1"/>
  <c r="K1438" i="184" a="1"/>
  <c r="K1438" i="184" s="1"/>
  <c r="M1438" i="184" a="1"/>
  <c r="M1438" i="184" s="1"/>
  <c r="J1438" i="184" a="1"/>
  <c r="J1438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J470" i="184" a="1"/>
  <c r="J470" i="184" s="1"/>
  <c r="M470" i="184" a="1"/>
  <c r="M470" i="184" s="1"/>
  <c r="I470" i="184" a="1"/>
  <c r="I470" i="184" s="1"/>
  <c r="L470" i="184" a="1"/>
  <c r="L470" i="184" s="1"/>
  <c r="K470" i="184" a="1"/>
  <c r="K470" i="184" s="1"/>
  <c r="M1985" i="187" a="1"/>
  <c r="M1985" i="187" s="1"/>
  <c r="L1985" i="187" a="1"/>
  <c r="L1985" i="187" s="1"/>
  <c r="I1985" i="187" a="1"/>
  <c r="I1985" i="187" s="1"/>
  <c r="J1985" i="187" a="1"/>
  <c r="J1985" i="187" s="1"/>
  <c r="K1985" i="187" a="1"/>
  <c r="K1985" i="187" s="1"/>
  <c r="J692" i="187" a="1"/>
  <c r="J692" i="187" s="1"/>
  <c r="M692" i="187" a="1"/>
  <c r="M692" i="187" s="1"/>
  <c r="I692" i="187" a="1"/>
  <c r="I692" i="187" s="1"/>
  <c r="L692" i="187" a="1"/>
  <c r="L692" i="187" s="1"/>
  <c r="K692" i="187" a="1"/>
  <c r="K692" i="187" s="1"/>
  <c r="I1701" i="184" a="1"/>
  <c r="I1701" i="184" s="1"/>
  <c r="J1701" i="184" a="1"/>
  <c r="J1701" i="184" s="1"/>
  <c r="K1701" i="184" a="1"/>
  <c r="K1701" i="184" s="1"/>
  <c r="M1701" i="184" a="1"/>
  <c r="M1701" i="184" s="1"/>
  <c r="L1701" i="184" a="1"/>
  <c r="L1701" i="184" s="1"/>
  <c r="M1217" i="184" a="1"/>
  <c r="M1217" i="184" s="1"/>
  <c r="K1217" i="184" a="1"/>
  <c r="K1217" i="184" s="1"/>
  <c r="L1217" i="184" a="1"/>
  <c r="L1217" i="184" s="1"/>
  <c r="I1217" i="184" a="1"/>
  <c r="I1217" i="184" s="1"/>
  <c r="J1217" i="184" a="1"/>
  <c r="J1217" i="184" s="1"/>
  <c r="J733" i="184" a="1"/>
  <c r="J733" i="184" s="1"/>
  <c r="M733" i="184" a="1"/>
  <c r="M733" i="184" s="1"/>
  <c r="I733" i="184" a="1"/>
  <c r="I733" i="184" s="1"/>
  <c r="K733" i="184" a="1"/>
  <c r="K733" i="184" s="1"/>
  <c r="L733" i="184" a="1"/>
  <c r="L733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1414" i="187" a="1"/>
  <c r="I1414" i="187" s="1"/>
  <c r="K1414" i="187" a="1"/>
  <c r="K1414" i="187" s="1"/>
  <c r="L1414" i="187" a="1"/>
  <c r="L1414" i="187" s="1"/>
  <c r="M1414" i="187" a="1"/>
  <c r="M1414" i="187" s="1"/>
  <c r="J1414" i="187" a="1"/>
  <c r="J1414" i="187" s="1"/>
  <c r="I776" i="184" a="1"/>
  <c r="I776" i="184" s="1"/>
  <c r="J776" i="184" a="1"/>
  <c r="J776" i="184" s="1"/>
  <c r="L776" i="184" a="1"/>
  <c r="L776" i="184" s="1"/>
  <c r="K776" i="184" a="1"/>
  <c r="K776" i="184" s="1"/>
  <c r="M776" i="184" a="1"/>
  <c r="M776" i="184" s="1"/>
  <c r="J292" i="184" a="1"/>
  <c r="J292" i="184" s="1"/>
  <c r="L292" i="184" a="1"/>
  <c r="L292" i="184" s="1"/>
  <c r="M292" i="184" a="1"/>
  <c r="M292" i="184" s="1"/>
  <c r="I292" i="184" a="1"/>
  <c r="I292" i="184" s="1"/>
  <c r="K292" i="184" a="1"/>
  <c r="K292" i="184" s="1"/>
  <c r="L1531" i="187" a="1"/>
  <c r="L1531" i="187" s="1"/>
  <c r="J1531" i="187" a="1"/>
  <c r="J1531" i="187" s="1"/>
  <c r="I1531" i="187" a="1"/>
  <c r="I1531" i="187" s="1"/>
  <c r="K1531" i="187" a="1"/>
  <c r="K1531" i="187" s="1"/>
  <c r="M1531" i="187" a="1"/>
  <c r="M1531" i="187" s="1"/>
  <c r="I819" i="184" a="1"/>
  <c r="I819" i="184" s="1"/>
  <c r="M819" i="184" a="1"/>
  <c r="M819" i="184" s="1"/>
  <c r="L819" i="184" a="1"/>
  <c r="L819" i="184" s="1"/>
  <c r="J819" i="184" a="1"/>
  <c r="J819" i="184" s="1"/>
  <c r="K819" i="184" a="1"/>
  <c r="K819" i="184" s="1"/>
  <c r="I335" i="184" a="1"/>
  <c r="I335" i="184" s="1"/>
  <c r="J335" i="184" a="1"/>
  <c r="J335" i="184" s="1"/>
  <c r="K335" i="184" a="1"/>
  <c r="K335" i="184" s="1"/>
  <c r="L335" i="184" a="1"/>
  <c r="L335" i="184" s="1"/>
  <c r="M335" i="184" a="1"/>
  <c r="M335" i="184" s="1"/>
  <c r="I1649" i="187" a="1"/>
  <c r="I1649" i="187" s="1"/>
  <c r="M1649" i="187" a="1"/>
  <c r="M1649" i="187" s="1"/>
  <c r="J1649" i="187" a="1"/>
  <c r="J1649" i="187" s="1"/>
  <c r="L1649" i="187" a="1"/>
  <c r="L1649" i="187" s="1"/>
  <c r="K1649" i="187" a="1"/>
  <c r="K1649" i="187" s="1"/>
  <c r="I2050" i="184" a="1"/>
  <c r="I2050" i="184" s="1"/>
  <c r="L2050" i="184" a="1"/>
  <c r="L2050" i="184" s="1"/>
  <c r="M2050" i="184" a="1"/>
  <c r="M2050" i="184" s="1"/>
  <c r="J2050" i="184" a="1"/>
  <c r="J2050" i="184" s="1"/>
  <c r="K2050" i="184" a="1"/>
  <c r="K2050" i="184" s="1"/>
  <c r="L1566" i="184" a="1"/>
  <c r="L1566" i="184" s="1"/>
  <c r="M1566" i="184" a="1"/>
  <c r="M1566" i="184" s="1"/>
  <c r="I1566" i="184" a="1"/>
  <c r="I1566" i="184" s="1"/>
  <c r="J1566" i="184" a="1"/>
  <c r="J1566" i="184" s="1"/>
  <c r="K1566" i="184" a="1"/>
  <c r="K1566" i="184" s="1"/>
  <c r="L1082" i="184" a="1"/>
  <c r="L1082" i="184" s="1"/>
  <c r="K1082" i="184" a="1"/>
  <c r="K1082" i="184" s="1"/>
  <c r="I1082" i="184" a="1"/>
  <c r="I1082" i="184" s="1"/>
  <c r="J1082" i="184" a="1"/>
  <c r="J1082" i="184" s="1"/>
  <c r="M1082" i="184" a="1"/>
  <c r="M1082" i="184" s="1"/>
  <c r="I598" i="184" a="1"/>
  <c r="I598" i="184" s="1"/>
  <c r="M598" i="184" a="1"/>
  <c r="M598" i="184" s="1"/>
  <c r="J598" i="184" a="1"/>
  <c r="J598" i="184" s="1"/>
  <c r="K598" i="184" a="1"/>
  <c r="K598" i="184" s="1"/>
  <c r="L598" i="184" a="1"/>
  <c r="L598" i="184" s="1"/>
  <c r="L114" i="184" a="1"/>
  <c r="L114" i="184" s="1"/>
  <c r="J114" i="184" a="1"/>
  <c r="J114" i="184" s="1"/>
  <c r="M114" i="184" a="1"/>
  <c r="M114" i="184" s="1"/>
  <c r="I114" i="184" a="1"/>
  <c r="I114" i="184" s="1"/>
  <c r="K114" i="184" a="1"/>
  <c r="K114" i="184" s="1"/>
  <c r="L1044" i="187" a="1"/>
  <c r="L1044" i="187" s="1"/>
  <c r="K1044" i="187" a="1"/>
  <c r="K1044" i="187" s="1"/>
  <c r="M1044" i="187" a="1"/>
  <c r="M1044" i="187" s="1"/>
  <c r="I1044" i="187" a="1"/>
  <c r="I1044" i="187" s="1"/>
  <c r="J1044" i="187" a="1"/>
  <c r="J1044" i="187" s="1"/>
  <c r="L1653" i="184" a="1"/>
  <c r="L1653" i="184" s="1"/>
  <c r="J1653" i="184" a="1"/>
  <c r="J1653" i="184" s="1"/>
  <c r="K1653" i="184" a="1"/>
  <c r="K1653" i="184" s="1"/>
  <c r="M1653" i="184" a="1"/>
  <c r="M1653" i="184" s="1"/>
  <c r="I1653" i="184" a="1"/>
  <c r="I1653" i="184" s="1"/>
  <c r="J1169" i="184" a="1"/>
  <c r="J1169" i="184" s="1"/>
  <c r="M1169" i="184" a="1"/>
  <c r="M1169" i="184" s="1"/>
  <c r="I1169" i="184" a="1"/>
  <c r="I1169" i="184" s="1"/>
  <c r="K1169" i="184" a="1"/>
  <c r="K1169" i="184" s="1"/>
  <c r="L1169" i="184" a="1"/>
  <c r="L1169" i="184" s="1"/>
  <c r="J685" i="184" a="1"/>
  <c r="J685" i="184" s="1"/>
  <c r="K685" i="184" a="1"/>
  <c r="K685" i="184" s="1"/>
  <c r="I685" i="184" a="1"/>
  <c r="I685" i="184" s="1"/>
  <c r="M685" i="184" a="1"/>
  <c r="M685" i="184" s="1"/>
  <c r="L685" i="184" a="1"/>
  <c r="L685" i="184" s="1"/>
  <c r="I201" i="184" a="1"/>
  <c r="I201" i="184" s="1"/>
  <c r="J201" i="184" a="1"/>
  <c r="J201" i="184" s="1"/>
  <c r="M201" i="184" a="1"/>
  <c r="M201" i="184" s="1"/>
  <c r="L201" i="184" a="1"/>
  <c r="L201" i="184" s="1"/>
  <c r="K201" i="184" a="1"/>
  <c r="K201" i="184" s="1"/>
  <c r="J1282" i="187" a="1"/>
  <c r="J1282" i="187" s="1"/>
  <c r="M1282" i="187" a="1"/>
  <c r="M1282" i="187" s="1"/>
  <c r="L1282" i="187" a="1"/>
  <c r="L1282" i="187" s="1"/>
  <c r="I1282" i="187" a="1"/>
  <c r="I1282" i="187" s="1"/>
  <c r="K1282" i="187" a="1"/>
  <c r="K1282" i="187" s="1"/>
  <c r="K1916" i="184" a="1"/>
  <c r="K1916" i="184" s="1"/>
  <c r="J1916" i="184" a="1"/>
  <c r="J1916" i="184" s="1"/>
  <c r="L1916" i="184" a="1"/>
  <c r="L1916" i="184" s="1"/>
  <c r="I1916" i="184" a="1"/>
  <c r="I1916" i="184" s="1"/>
  <c r="M1916" i="184" a="1"/>
  <c r="M1916" i="184" s="1"/>
  <c r="I1432" i="184" a="1"/>
  <c r="I1432" i="184" s="1"/>
  <c r="J1432" i="184" a="1"/>
  <c r="J1432" i="184" s="1"/>
  <c r="L1432" i="184" a="1"/>
  <c r="L1432" i="184" s="1"/>
  <c r="M1432" i="184" a="1"/>
  <c r="M1432" i="184" s="1"/>
  <c r="K1432" i="184" a="1"/>
  <c r="K1432" i="184" s="1"/>
  <c r="M948" i="184" a="1"/>
  <c r="M948" i="184" s="1"/>
  <c r="K948" i="184" a="1"/>
  <c r="K948" i="184" s="1"/>
  <c r="I948" i="184" a="1"/>
  <c r="I948" i="184" s="1"/>
  <c r="J948" i="184" a="1"/>
  <c r="J948" i="184" s="1"/>
  <c r="L948" i="184" a="1"/>
  <c r="L948" i="184" s="1"/>
  <c r="M464" i="184" a="1"/>
  <c r="M464" i="184" s="1"/>
  <c r="K464" i="184" a="1"/>
  <c r="K464" i="184" s="1"/>
  <c r="I464" i="184" a="1"/>
  <c r="I464" i="184" s="1"/>
  <c r="J464" i="184" a="1"/>
  <c r="J464" i="184" s="1"/>
  <c r="L464" i="184" a="1"/>
  <c r="L464" i="184" s="1"/>
  <c r="J1971" i="187" a="1"/>
  <c r="J1971" i="187" s="1"/>
  <c r="K1971" i="187" a="1"/>
  <c r="K1971" i="187" s="1"/>
  <c r="L1971" i="187" a="1"/>
  <c r="L1971" i="187" s="1"/>
  <c r="M1971" i="187" a="1"/>
  <c r="M1971" i="187" s="1"/>
  <c r="I1971" i="187" a="1"/>
  <c r="I1971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2003" i="184" a="1"/>
  <c r="I2003" i="184" s="1"/>
  <c r="K2003" i="184" a="1"/>
  <c r="K2003" i="184" s="1"/>
  <c r="J2003" i="184" a="1"/>
  <c r="J2003" i="184" s="1"/>
  <c r="L2003" i="184" a="1"/>
  <c r="L2003" i="184" s="1"/>
  <c r="M2003" i="184" a="1"/>
  <c r="M2003" i="184" s="1"/>
  <c r="J1519" i="184" a="1"/>
  <c r="J1519" i="184" s="1"/>
  <c r="K1519" i="184" a="1"/>
  <c r="K1519" i="184" s="1"/>
  <c r="L1519" i="184" a="1"/>
  <c r="L1519" i="184" s="1"/>
  <c r="M1519" i="184" a="1"/>
  <c r="M1519" i="184" s="1"/>
  <c r="I1519" i="184" a="1"/>
  <c r="I1519" i="184" s="1"/>
  <c r="L1035" i="184" a="1"/>
  <c r="L1035" i="184" s="1"/>
  <c r="I1035" i="184" a="1"/>
  <c r="I1035" i="184" s="1"/>
  <c r="J1035" i="184" a="1"/>
  <c r="J1035" i="184" s="1"/>
  <c r="K1035" i="184" a="1"/>
  <c r="K1035" i="184" s="1"/>
  <c r="M1035" i="184" a="1"/>
  <c r="M1035" i="184" s="1"/>
  <c r="M551" i="184" a="1"/>
  <c r="M551" i="184" s="1"/>
  <c r="I551" i="184" a="1"/>
  <c r="I551" i="184" s="1"/>
  <c r="K551" i="184" a="1"/>
  <c r="K551" i="184" s="1"/>
  <c r="L551" i="184" a="1"/>
  <c r="L551" i="184" s="1"/>
  <c r="J551" i="184" a="1"/>
  <c r="J551" i="184" s="1"/>
  <c r="I67" i="184" a="1"/>
  <c r="I67" i="184" s="1"/>
  <c r="L67" i="184" a="1"/>
  <c r="L67" i="184" s="1"/>
  <c r="M67" i="184" a="1"/>
  <c r="M67" i="184" s="1"/>
  <c r="J67" i="184" a="1"/>
  <c r="J67" i="184" s="1"/>
  <c r="K67" i="184" a="1"/>
  <c r="K67" i="184" s="1"/>
  <c r="L914" i="187" a="1"/>
  <c r="L914" i="187" s="1"/>
  <c r="K914" i="187" a="1"/>
  <c r="K914" i="187" s="1"/>
  <c r="I914" i="187" a="1"/>
  <c r="I914" i="187" s="1"/>
  <c r="J914" i="187" a="1"/>
  <c r="J914" i="187" s="1"/>
  <c r="M914" i="187" a="1"/>
  <c r="M914" i="187" s="1"/>
  <c r="J1606" i="184" a="1"/>
  <c r="J1606" i="184" s="1"/>
  <c r="I1606" i="184" a="1"/>
  <c r="I1606" i="184" s="1"/>
  <c r="K1606" i="184" a="1"/>
  <c r="K1606" i="184" s="1"/>
  <c r="L1606" i="184" a="1"/>
  <c r="L1606" i="184" s="1"/>
  <c r="M1606" i="184" a="1"/>
  <c r="M1606" i="184" s="1"/>
  <c r="L1122" i="184" a="1"/>
  <c r="L1122" i="184" s="1"/>
  <c r="I1122" i="184" a="1"/>
  <c r="I1122" i="184" s="1"/>
  <c r="J1122" i="184" a="1"/>
  <c r="J1122" i="184" s="1"/>
  <c r="K1122" i="184" a="1"/>
  <c r="K1122" i="184" s="1"/>
  <c r="M1122" i="184" a="1"/>
  <c r="M1122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L154" i="184" a="1"/>
  <c r="L154" i="184" s="1"/>
  <c r="M154" i="184" a="1"/>
  <c r="M154" i="184" s="1"/>
  <c r="I154" i="184" a="1"/>
  <c r="I154" i="184" s="1"/>
  <c r="J154" i="184" a="1"/>
  <c r="J154" i="184" s="1"/>
  <c r="K154" i="184" a="1"/>
  <c r="K154" i="184" s="1"/>
  <c r="I1154" i="187" a="1"/>
  <c r="I1154" i="187" s="1"/>
  <c r="J1154" i="187" a="1"/>
  <c r="J1154" i="187" s="1"/>
  <c r="L1154" i="187" a="1"/>
  <c r="L1154" i="187" s="1"/>
  <c r="K1154" i="187" a="1"/>
  <c r="K1154" i="187" s="1"/>
  <c r="M1154" i="187" a="1"/>
  <c r="M1154" i="187" s="1"/>
  <c r="K1869" i="184" a="1"/>
  <c r="K1869" i="184" s="1"/>
  <c r="L1869" i="184" a="1"/>
  <c r="L1869" i="184" s="1"/>
  <c r="M1869" i="184" a="1"/>
  <c r="M1869" i="184" s="1"/>
  <c r="J1869" i="184" a="1"/>
  <c r="J1869" i="184" s="1"/>
  <c r="I1869" i="184" a="1"/>
  <c r="I1869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L417" i="184" a="1"/>
  <c r="L417" i="184" s="1"/>
  <c r="K417" i="184" a="1"/>
  <c r="K417" i="184" s="1"/>
  <c r="M417" i="184" a="1"/>
  <c r="M417" i="184" s="1"/>
  <c r="I417" i="184" a="1"/>
  <c r="I417" i="184" s="1"/>
  <c r="J417" i="184" a="1"/>
  <c r="J417" i="184" s="1"/>
  <c r="I1868" i="187" a="1"/>
  <c r="I1868" i="187" s="1"/>
  <c r="M1868" i="187" a="1"/>
  <c r="M1868" i="187" s="1"/>
  <c r="K1868" i="187" a="1"/>
  <c r="K1868" i="187" s="1"/>
  <c r="L1868" i="187" a="1"/>
  <c r="L1868" i="187" s="1"/>
  <c r="J1868" i="187" a="1"/>
  <c r="J1868" i="187" s="1"/>
  <c r="K526" i="187" a="1"/>
  <c r="K526" i="187" s="1"/>
  <c r="M526" i="187" a="1"/>
  <c r="M526" i="187" s="1"/>
  <c r="I526" i="187" a="1"/>
  <c r="I526" i="187" s="1"/>
  <c r="L526" i="187" a="1"/>
  <c r="L526" i="187" s="1"/>
  <c r="J526" i="187" a="1"/>
  <c r="J526" i="187" s="1"/>
  <c r="J966" i="187" a="1"/>
  <c r="J966" i="187" s="1"/>
  <c r="I966" i="187" a="1"/>
  <c r="I966" i="187" s="1"/>
  <c r="K966" i="187" a="1"/>
  <c r="K966" i="187" s="1"/>
  <c r="L966" i="187" a="1"/>
  <c r="L966" i="187" s="1"/>
  <c r="M966" i="187" a="1"/>
  <c r="M966" i="187" s="1"/>
  <c r="M1385" i="187" a="1"/>
  <c r="M1385" i="187" s="1"/>
  <c r="K1385" i="187" a="1"/>
  <c r="K1385" i="187" s="1"/>
  <c r="J1385" i="187" a="1"/>
  <c r="J1385" i="187" s="1"/>
  <c r="L1385" i="187" a="1"/>
  <c r="L1385" i="187" s="1"/>
  <c r="I1385" i="187" a="1"/>
  <c r="I1385" i="187" s="1"/>
  <c r="I1778" i="184" a="1"/>
  <c r="I1778" i="184" s="1"/>
  <c r="K1778" i="184" a="1"/>
  <c r="K1778" i="184" s="1"/>
  <c r="M1778" i="184" a="1"/>
  <c r="M1778" i="184" s="1"/>
  <c r="J1778" i="184" a="1"/>
  <c r="J1778" i="184" s="1"/>
  <c r="L1778" i="184" a="1"/>
  <c r="L1778" i="184" s="1"/>
  <c r="M1294" i="184" a="1"/>
  <c r="M1294" i="184" s="1"/>
  <c r="I1294" i="184" a="1"/>
  <c r="I1294" i="184" s="1"/>
  <c r="J1294" i="184" a="1"/>
  <c r="J1294" i="184" s="1"/>
  <c r="K1294" i="184" a="1"/>
  <c r="K1294" i="184" s="1"/>
  <c r="L1294" i="184" a="1"/>
  <c r="L1294" i="184" s="1"/>
  <c r="M810" i="184" a="1"/>
  <c r="M810" i="184" s="1"/>
  <c r="I810" i="184" a="1"/>
  <c r="I810" i="184" s="1"/>
  <c r="L810" i="184" a="1"/>
  <c r="L810" i="184" s="1"/>
  <c r="K810" i="184" a="1"/>
  <c r="K810" i="184" s="1"/>
  <c r="J810" i="184" a="1"/>
  <c r="J810" i="184" s="1"/>
  <c r="J326" i="184" a="1"/>
  <c r="J326" i="184" s="1"/>
  <c r="I326" i="184" a="1"/>
  <c r="I326" i="184" s="1"/>
  <c r="K326" i="184" a="1"/>
  <c r="K326" i="184" s="1"/>
  <c r="M326" i="184" a="1"/>
  <c r="M326" i="184" s="1"/>
  <c r="L326" i="184" a="1"/>
  <c r="L326" i="184" s="1"/>
  <c r="I1685" i="187" a="1"/>
  <c r="I1685" i="187" s="1"/>
  <c r="L1685" i="187" a="1"/>
  <c r="L1685" i="187" s="1"/>
  <c r="K1685" i="187" a="1"/>
  <c r="K1685" i="187" s="1"/>
  <c r="M1685" i="187" a="1"/>
  <c r="M1685" i="187" s="1"/>
  <c r="J1685" i="187" a="1"/>
  <c r="J1685" i="187" s="1"/>
  <c r="J1579" i="184" a="1"/>
  <c r="J1579" i="184" s="1"/>
  <c r="I1579" i="184" a="1"/>
  <c r="I1579" i="184" s="1"/>
  <c r="L1579" i="184" a="1"/>
  <c r="L1579" i="184" s="1"/>
  <c r="M1579" i="184" a="1"/>
  <c r="M1579" i="184" s="1"/>
  <c r="K1579" i="184" a="1"/>
  <c r="K1579" i="184" s="1"/>
  <c r="J1095" i="184" a="1"/>
  <c r="J1095" i="184" s="1"/>
  <c r="I1095" i="184" a="1"/>
  <c r="I1095" i="184" s="1"/>
  <c r="K1095" i="184" a="1"/>
  <c r="K1095" i="184" s="1"/>
  <c r="M1095" i="184" a="1"/>
  <c r="M1095" i="184" s="1"/>
  <c r="L1095" i="184" a="1"/>
  <c r="L1095" i="184" s="1"/>
  <c r="I611" i="184" a="1"/>
  <c r="I611" i="184" s="1"/>
  <c r="J611" i="184" a="1"/>
  <c r="J611" i="184" s="1"/>
  <c r="L611" i="184" a="1"/>
  <c r="L611" i="184" s="1"/>
  <c r="K611" i="184" a="1"/>
  <c r="K611" i="184" s="1"/>
  <c r="M611" i="184" a="1"/>
  <c r="M611" i="184" s="1"/>
  <c r="J127" i="184" a="1"/>
  <c r="J127" i="184" s="1"/>
  <c r="K127" i="184" a="1"/>
  <c r="K127" i="184" s="1"/>
  <c r="I127" i="184" a="1"/>
  <c r="I127" i="184" s="1"/>
  <c r="L127" i="184" a="1"/>
  <c r="L127" i="184" s="1"/>
  <c r="M127" i="184" a="1"/>
  <c r="M127" i="184" s="1"/>
  <c r="L1139" i="187" a="1"/>
  <c r="L1139" i="187" s="1"/>
  <c r="M1139" i="187" a="1"/>
  <c r="M1139" i="187" s="1"/>
  <c r="I1139" i="187" a="1"/>
  <c r="I1139" i="187" s="1"/>
  <c r="J1139" i="187" a="1"/>
  <c r="J1139" i="187" s="1"/>
  <c r="K1139" i="187" a="1"/>
  <c r="K1139" i="187" s="1"/>
  <c r="L1560" i="187" a="1"/>
  <c r="L1560" i="187" s="1"/>
  <c r="J1560" i="187" a="1"/>
  <c r="J1560" i="187" s="1"/>
  <c r="K1560" i="187" a="1"/>
  <c r="K1560" i="187" s="1"/>
  <c r="M1560" i="187" a="1"/>
  <c r="M1560" i="187" s="1"/>
  <c r="I1560" i="187" a="1"/>
  <c r="I1560" i="187" s="1"/>
  <c r="I1841" i="184" a="1"/>
  <c r="I1841" i="184" s="1"/>
  <c r="L1841" i="184" a="1"/>
  <c r="L1841" i="184" s="1"/>
  <c r="M1841" i="184" a="1"/>
  <c r="M1841" i="184" s="1"/>
  <c r="J1841" i="184" a="1"/>
  <c r="J1841" i="184" s="1"/>
  <c r="K1841" i="184" a="1"/>
  <c r="K1841" i="184" s="1"/>
  <c r="K1357" i="184" a="1"/>
  <c r="K1357" i="184" s="1"/>
  <c r="L1357" i="184" a="1"/>
  <c r="L1357" i="184" s="1"/>
  <c r="J1357" i="184" a="1"/>
  <c r="J1357" i="184" s="1"/>
  <c r="I1357" i="184" a="1"/>
  <c r="I1357" i="184" s="1"/>
  <c r="M1357" i="184" a="1"/>
  <c r="M1357" i="184" s="1"/>
  <c r="I873" i="184" a="1"/>
  <c r="I873" i="184" s="1"/>
  <c r="J873" i="184" a="1"/>
  <c r="J873" i="184" s="1"/>
  <c r="L873" i="184" a="1"/>
  <c r="L873" i="184" s="1"/>
  <c r="M873" i="184" a="1"/>
  <c r="M873" i="184" s="1"/>
  <c r="K873" i="184" a="1"/>
  <c r="K873" i="184" s="1"/>
  <c r="J389" i="184" a="1"/>
  <c r="J389" i="184" s="1"/>
  <c r="I389" i="184" a="1"/>
  <c r="I389" i="184" s="1"/>
  <c r="L389" i="184" a="1"/>
  <c r="L389" i="184" s="1"/>
  <c r="K389" i="184" a="1"/>
  <c r="K389" i="184" s="1"/>
  <c r="M389" i="184" a="1"/>
  <c r="M389" i="184" s="1"/>
  <c r="M1854" i="187" a="1"/>
  <c r="M1854" i="187" s="1"/>
  <c r="L1854" i="187" a="1"/>
  <c r="L1854" i="187" s="1"/>
  <c r="K1854" i="187" a="1"/>
  <c r="K1854" i="187" s="1"/>
  <c r="J1854" i="187" a="1"/>
  <c r="J1854" i="187" s="1"/>
  <c r="I1854" i="187" a="1"/>
  <c r="I1854" i="187" s="1"/>
  <c r="L505" i="187" a="1"/>
  <c r="L505" i="187" s="1"/>
  <c r="M505" i="187" a="1"/>
  <c r="M505" i="187" s="1"/>
  <c r="J505" i="187" a="1"/>
  <c r="J505" i="187" s="1"/>
  <c r="K505" i="187" a="1"/>
  <c r="K505" i="187" s="1"/>
  <c r="I505" i="187" a="1"/>
  <c r="I505" i="187" s="1"/>
  <c r="K1664" i="184" a="1"/>
  <c r="K1664" i="184" s="1"/>
  <c r="M1664" i="184" a="1"/>
  <c r="M1664" i="184" s="1"/>
  <c r="I1664" i="184" a="1"/>
  <c r="I1664" i="184" s="1"/>
  <c r="J1664" i="184" a="1"/>
  <c r="J1664" i="184" s="1"/>
  <c r="L1664" i="184" a="1"/>
  <c r="L1664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L696" i="184" a="1"/>
  <c r="L696" i="184" s="1"/>
  <c r="M696" i="184" a="1"/>
  <c r="M696" i="184" s="1"/>
  <c r="I696" i="184" a="1"/>
  <c r="I696" i="184" s="1"/>
  <c r="K696" i="184" a="1"/>
  <c r="K696" i="184" s="1"/>
  <c r="J696" i="184" a="1"/>
  <c r="J696" i="184" s="1"/>
  <c r="M212" i="184" a="1"/>
  <c r="M212" i="184" s="1"/>
  <c r="I212" i="184" a="1"/>
  <c r="I212" i="184" s="1"/>
  <c r="J212" i="184" a="1"/>
  <c r="J212" i="184" s="1"/>
  <c r="K212" i="184" a="1"/>
  <c r="K212" i="184" s="1"/>
  <c r="L212" i="184" a="1"/>
  <c r="L212" i="184" s="1"/>
  <c r="K1374" i="187" a="1"/>
  <c r="K1374" i="187" s="1"/>
  <c r="J1374" i="187" a="1"/>
  <c r="J1374" i="187" s="1"/>
  <c r="M1374" i="187" a="1"/>
  <c r="M1374" i="187" s="1"/>
  <c r="I1374" i="187" a="1"/>
  <c r="I1374" i="187" s="1"/>
  <c r="L1374" i="187" a="1"/>
  <c r="L1374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J496" i="187" a="1"/>
  <c r="J496" i="187" s="1"/>
  <c r="K496" i="187" a="1"/>
  <c r="K496" i="187" s="1"/>
  <c r="M496" i="187" a="1"/>
  <c r="M496" i="187" s="1"/>
  <c r="I496" i="187" a="1"/>
  <c r="I496" i="187" s="1"/>
  <c r="L496" i="187" a="1"/>
  <c r="L496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K1551" i="187" a="1"/>
  <c r="K1551" i="187" s="1"/>
  <c r="M1551" i="187" a="1"/>
  <c r="M1551" i="187" s="1"/>
  <c r="I1551" i="187" a="1"/>
  <c r="I1551" i="187" s="1"/>
  <c r="J1551" i="187" a="1"/>
  <c r="J1551" i="187" s="1"/>
  <c r="L1551" i="187" a="1"/>
  <c r="L1551" i="187" s="1"/>
  <c r="J1067" i="187" a="1"/>
  <c r="J1067" i="187" s="1"/>
  <c r="L1067" i="187" a="1"/>
  <c r="L1067" i="187" s="1"/>
  <c r="M1067" i="187" a="1"/>
  <c r="M1067" i="187" s="1"/>
  <c r="K1067" i="187" a="1"/>
  <c r="K1067" i="187" s="1"/>
  <c r="I1067" i="187" a="1"/>
  <c r="I1067" i="187" s="1"/>
  <c r="L583" i="187" a="1"/>
  <c r="L583" i="187" s="1"/>
  <c r="J583" i="187" a="1"/>
  <c r="J583" i="187" s="1"/>
  <c r="I583" i="187" a="1"/>
  <c r="I583" i="187" s="1"/>
  <c r="M583" i="187" a="1"/>
  <c r="M583" i="187" s="1"/>
  <c r="K583" i="187" a="1"/>
  <c r="K583" i="187" s="1"/>
  <c r="I2033" i="187" a="1"/>
  <c r="I2033" i="187" s="1"/>
  <c r="L2033" i="187" a="1"/>
  <c r="L2033" i="187" s="1"/>
  <c r="J2033" i="187" a="1"/>
  <c r="J2033" i="187" s="1"/>
  <c r="K2033" i="187" a="1"/>
  <c r="K2033" i="187" s="1"/>
  <c r="M2033" i="187" a="1"/>
  <c r="M2033" i="187" s="1"/>
  <c r="K1549" i="187" a="1"/>
  <c r="K1549" i="187" s="1"/>
  <c r="I1549" i="187" a="1"/>
  <c r="I1549" i="187" s="1"/>
  <c r="J1549" i="187" a="1"/>
  <c r="J1549" i="187" s="1"/>
  <c r="L1549" i="187" a="1"/>
  <c r="L1549" i="187" s="1"/>
  <c r="M1549" i="187" a="1"/>
  <c r="M1549" i="187" s="1"/>
  <c r="L1065" i="187" a="1"/>
  <c r="L1065" i="187" s="1"/>
  <c r="I1065" i="187" a="1"/>
  <c r="I1065" i="187" s="1"/>
  <c r="J1065" i="187" a="1"/>
  <c r="J1065" i="187" s="1"/>
  <c r="K1065" i="187" a="1"/>
  <c r="K1065" i="187" s="1"/>
  <c r="M1065" i="187" a="1"/>
  <c r="M1065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1658" i="187" a="1"/>
  <c r="I1658" i="187" s="1"/>
  <c r="M1658" i="187" a="1"/>
  <c r="M1658" i="187" s="1"/>
  <c r="L1658" i="187" a="1"/>
  <c r="L1658" i="187" s="1"/>
  <c r="J1658" i="187" a="1"/>
  <c r="J1658" i="187" s="1"/>
  <c r="K1658" i="187" a="1"/>
  <c r="K1658" i="187" s="1"/>
  <c r="M1174" i="187" a="1"/>
  <c r="M1174" i="187" s="1"/>
  <c r="I1174" i="187" a="1"/>
  <c r="I1174" i="187" s="1"/>
  <c r="L1174" i="187" a="1"/>
  <c r="L1174" i="187" s="1"/>
  <c r="J1174" i="187" a="1"/>
  <c r="J1174" i="187" s="1"/>
  <c r="K1174" i="187" a="1"/>
  <c r="K1174" i="187" s="1"/>
  <c r="L690" i="187" a="1"/>
  <c r="L690" i="187" s="1"/>
  <c r="M690" i="187" a="1"/>
  <c r="M690" i="187" s="1"/>
  <c r="I690" i="187" a="1"/>
  <c r="I690" i="187" s="1"/>
  <c r="K690" i="187" a="1"/>
  <c r="K690" i="187" s="1"/>
  <c r="J690" i="187" a="1"/>
  <c r="J690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67" i="187" a="1"/>
  <c r="I1767" i="187" s="1"/>
  <c r="J1767" i="187" a="1"/>
  <c r="J1767" i="187" s="1"/>
  <c r="L1767" i="187" a="1"/>
  <c r="L1767" i="187" s="1"/>
  <c r="M1767" i="187" a="1"/>
  <c r="M1767" i="187" s="1"/>
  <c r="K1767" i="187" a="1"/>
  <c r="K1767" i="187" s="1"/>
  <c r="I1283" i="187" a="1"/>
  <c r="I1283" i="187" s="1"/>
  <c r="K1283" i="187" a="1"/>
  <c r="K1283" i="187" s="1"/>
  <c r="M1283" i="187" a="1"/>
  <c r="M1283" i="187" s="1"/>
  <c r="L1283" i="187" a="1"/>
  <c r="L1283" i="187" s="1"/>
  <c r="J1283" i="187" a="1"/>
  <c r="J1283" i="187" s="1"/>
  <c r="J799" i="187" a="1"/>
  <c r="J799" i="187" s="1"/>
  <c r="I799" i="187" a="1"/>
  <c r="I799" i="187" s="1"/>
  <c r="L799" i="187" a="1"/>
  <c r="L799" i="187" s="1"/>
  <c r="M799" i="187" a="1"/>
  <c r="M799" i="187" s="1"/>
  <c r="K799" i="187" a="1"/>
  <c r="K799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79" i="187" a="1"/>
  <c r="I379" i="187" s="1"/>
  <c r="K379" i="187" a="1"/>
  <c r="K379" i="187" s="1"/>
  <c r="J379" i="187" a="1"/>
  <c r="J379" i="187" s="1"/>
  <c r="M379" i="187" a="1"/>
  <c r="M379" i="187" s="1"/>
  <c r="L379" i="187" a="1"/>
  <c r="L379" i="187" s="1"/>
  <c r="K1720" i="187" a="1"/>
  <c r="K1720" i="187" s="1"/>
  <c r="M1720" i="187" a="1"/>
  <c r="M1720" i="187" s="1"/>
  <c r="I1720" i="187" a="1"/>
  <c r="I1720" i="187" s="1"/>
  <c r="L1720" i="187" a="1"/>
  <c r="L1720" i="187" s="1"/>
  <c r="J1720" i="187" a="1"/>
  <c r="J1720" i="187" s="1"/>
  <c r="K1236" i="187" a="1"/>
  <c r="K1236" i="187" s="1"/>
  <c r="I1236" i="187" a="1"/>
  <c r="I1236" i="187" s="1"/>
  <c r="J1236" i="187" a="1"/>
  <c r="J1236" i="187" s="1"/>
  <c r="L1236" i="187" a="1"/>
  <c r="L1236" i="187" s="1"/>
  <c r="M1236" i="187" a="1"/>
  <c r="M1236" i="187" s="1"/>
  <c r="L752" i="187" a="1"/>
  <c r="L752" i="187" s="1"/>
  <c r="M752" i="187" a="1"/>
  <c r="M752" i="187" s="1"/>
  <c r="K752" i="187" a="1"/>
  <c r="K752" i="187" s="1"/>
  <c r="J752" i="187" a="1"/>
  <c r="J752" i="187" s="1"/>
  <c r="I752" i="187" a="1"/>
  <c r="I752" i="187" s="1"/>
  <c r="J268" i="187" a="1"/>
  <c r="J268" i="187" s="1"/>
  <c r="I268" i="187" a="1"/>
  <c r="I268" i="187" s="1"/>
  <c r="L268" i="187" a="1"/>
  <c r="L268" i="187" s="1"/>
  <c r="K268" i="187" a="1"/>
  <c r="K268" i="187" s="1"/>
  <c r="M268" i="187" a="1"/>
  <c r="M268" i="187" s="1"/>
  <c r="I1829" i="187" a="1"/>
  <c r="I1829" i="187" s="1"/>
  <c r="J1829" i="187" a="1"/>
  <c r="J1829" i="187" s="1"/>
  <c r="L1829" i="187" a="1"/>
  <c r="L1829" i="187" s="1"/>
  <c r="M1829" i="187" a="1"/>
  <c r="M1829" i="187" s="1"/>
  <c r="K1829" i="187" a="1"/>
  <c r="K1829" i="187" s="1"/>
  <c r="I1345" i="187" a="1"/>
  <c r="I1345" i="187" s="1"/>
  <c r="J1345" i="187" a="1"/>
  <c r="J1345" i="187" s="1"/>
  <c r="K1345" i="187" a="1"/>
  <c r="K1345" i="187" s="1"/>
  <c r="M1345" i="187" a="1"/>
  <c r="M1345" i="187" s="1"/>
  <c r="L1345" i="187" a="1"/>
  <c r="L1345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J377" i="187" a="1"/>
  <c r="J377" i="187" s="1"/>
  <c r="I377" i="187" a="1"/>
  <c r="I377" i="187" s="1"/>
  <c r="K377" i="187" a="1"/>
  <c r="K377" i="187" s="1"/>
  <c r="L377" i="187" a="1"/>
  <c r="L377" i="187" s="1"/>
  <c r="M377" i="187" a="1"/>
  <c r="M377" i="187" s="1"/>
  <c r="K1938" i="187" a="1"/>
  <c r="K1938" i="187" s="1"/>
  <c r="L1938" i="187" a="1"/>
  <c r="L1938" i="187" s="1"/>
  <c r="M1938" i="187" a="1"/>
  <c r="M1938" i="187" s="1"/>
  <c r="I1938" i="187" a="1"/>
  <c r="I1938" i="187" s="1"/>
  <c r="J1938" i="187" a="1"/>
  <c r="J1938" i="187" s="1"/>
  <c r="J1454" i="187" a="1"/>
  <c r="J1454" i="187" s="1"/>
  <c r="L1454" i="187" a="1"/>
  <c r="L1454" i="187" s="1"/>
  <c r="I1454" i="187" a="1"/>
  <c r="I1454" i="187" s="1"/>
  <c r="M1454" i="187" a="1"/>
  <c r="M1454" i="187" s="1"/>
  <c r="K1454" i="187" a="1"/>
  <c r="K1454" i="187" s="1"/>
  <c r="L970" i="187" a="1"/>
  <c r="L970" i="187" s="1"/>
  <c r="I970" i="187" a="1"/>
  <c r="I970" i="187" s="1"/>
  <c r="J970" i="187" a="1"/>
  <c r="J970" i="187" s="1"/>
  <c r="K970" i="187" a="1"/>
  <c r="K970" i="187" s="1"/>
  <c r="M970" i="187" a="1"/>
  <c r="M970" i="187" s="1"/>
  <c r="J486" i="187" a="1"/>
  <c r="J486" i="187" s="1"/>
  <c r="I486" i="187" a="1"/>
  <c r="I486" i="187" s="1"/>
  <c r="L486" i="187" a="1"/>
  <c r="L486" i="187" s="1"/>
  <c r="K486" i="187" a="1"/>
  <c r="K486" i="187" s="1"/>
  <c r="M486" i="187" a="1"/>
  <c r="M486" i="187" s="1"/>
  <c r="J2047" i="187" a="1"/>
  <c r="J2047" i="187" s="1"/>
  <c r="L2047" i="187" a="1"/>
  <c r="L2047" i="187" s="1"/>
  <c r="M2047" i="187" a="1"/>
  <c r="M2047" i="187" s="1"/>
  <c r="K2047" i="187" a="1"/>
  <c r="K2047" i="187" s="1"/>
  <c r="I2047" i="187" a="1"/>
  <c r="I2047" i="187" s="1"/>
  <c r="L1563" i="187" a="1"/>
  <c r="L1563" i="187" s="1"/>
  <c r="I1563" i="187" a="1"/>
  <c r="I1563" i="187" s="1"/>
  <c r="K1563" i="187" a="1"/>
  <c r="K1563" i="187" s="1"/>
  <c r="M1563" i="187" a="1"/>
  <c r="M1563" i="187" s="1"/>
  <c r="J1563" i="187" a="1"/>
  <c r="J1563" i="187" s="1"/>
  <c r="I1079" i="187" a="1"/>
  <c r="I1079" i="187" s="1"/>
  <c r="J1079" i="187" a="1"/>
  <c r="J1079" i="187" s="1"/>
  <c r="L1079" i="187" a="1"/>
  <c r="L1079" i="187" s="1"/>
  <c r="M1079" i="187" a="1"/>
  <c r="M1079" i="187" s="1"/>
  <c r="K1079" i="187" a="1"/>
  <c r="K1079" i="187" s="1"/>
  <c r="I595" i="187" a="1"/>
  <c r="I595" i="187" s="1"/>
  <c r="J595" i="187" a="1"/>
  <c r="J595" i="187" s="1"/>
  <c r="M595" i="187" a="1"/>
  <c r="M595" i="187" s="1"/>
  <c r="K595" i="187" a="1"/>
  <c r="K595" i="187" s="1"/>
  <c r="L595" i="187" a="1"/>
  <c r="L595" i="187" s="1"/>
  <c r="K22" i="187" a="1"/>
  <c r="K22" i="187" s="1"/>
  <c r="I22" i="187" a="1"/>
  <c r="I22" i="187" s="1"/>
  <c r="J22" i="187" a="1"/>
  <c r="J22" i="187" s="1"/>
  <c r="L22" i="187" a="1"/>
  <c r="L22" i="187" s="1"/>
  <c r="M22" i="187" a="1"/>
  <c r="M22" i="187" s="1"/>
  <c r="J1672" i="187" a="1"/>
  <c r="J1672" i="187" s="1"/>
  <c r="K1672" i="187" a="1"/>
  <c r="K1672" i="187" s="1"/>
  <c r="I1672" i="187" a="1"/>
  <c r="I1672" i="187" s="1"/>
  <c r="M1672" i="187" a="1"/>
  <c r="M1672" i="187" s="1"/>
  <c r="L1672" i="187" a="1"/>
  <c r="L1672" i="187" s="1"/>
  <c r="K1188" i="187" a="1"/>
  <c r="K1188" i="187" s="1"/>
  <c r="I1188" i="187" a="1"/>
  <c r="I1188" i="187" s="1"/>
  <c r="J1188" i="187" a="1"/>
  <c r="J1188" i="187" s="1"/>
  <c r="L1188" i="187" a="1"/>
  <c r="L1188" i="187" s="1"/>
  <c r="M1188" i="187" a="1"/>
  <c r="M1188" i="187" s="1"/>
  <c r="J704" i="187" a="1"/>
  <c r="J704" i="187" s="1"/>
  <c r="I704" i="187" a="1"/>
  <c r="I704" i="187" s="1"/>
  <c r="M704" i="187" a="1"/>
  <c r="M704" i="187" s="1"/>
  <c r="L704" i="187" a="1"/>
  <c r="L704" i="187" s="1"/>
  <c r="K704" i="187" a="1"/>
  <c r="K704" i="187" s="1"/>
  <c r="I191" i="187" a="1"/>
  <c r="I191" i="187" s="1"/>
  <c r="J191" i="187" a="1"/>
  <c r="J191" i="187" s="1"/>
  <c r="L191" i="187" a="1"/>
  <c r="L191" i="187" s="1"/>
  <c r="K191" i="187" a="1"/>
  <c r="K191" i="187" s="1"/>
  <c r="M191" i="187" a="1"/>
  <c r="M191" i="187" s="1"/>
  <c r="I284" i="187" a="1"/>
  <c r="I284" i="187" s="1"/>
  <c r="L284" i="187" a="1"/>
  <c r="L284" i="187" s="1"/>
  <c r="J284" i="187" a="1"/>
  <c r="J284" i="187" s="1"/>
  <c r="K284" i="187" a="1"/>
  <c r="K284" i="187" s="1"/>
  <c r="M284" i="187" a="1"/>
  <c r="M284" i="187" s="1"/>
  <c r="L1845" i="187" a="1"/>
  <c r="L1845" i="187" s="1"/>
  <c r="K1845" i="187" a="1"/>
  <c r="K1845" i="187" s="1"/>
  <c r="M1845" i="187" a="1"/>
  <c r="M1845" i="187" s="1"/>
  <c r="J1845" i="187" a="1"/>
  <c r="J1845" i="187" s="1"/>
  <c r="I1845" i="187" a="1"/>
  <c r="I1845" i="187" s="1"/>
  <c r="L1361" i="187" a="1"/>
  <c r="L1361" i="187" s="1"/>
  <c r="K1361" i="187" a="1"/>
  <c r="K1361" i="187" s="1"/>
  <c r="I1361" i="187" a="1"/>
  <c r="I1361" i="187" s="1"/>
  <c r="M1361" i="187" a="1"/>
  <c r="M1361" i="187" s="1"/>
  <c r="J1361" i="187" a="1"/>
  <c r="J1361" i="187" s="1"/>
  <c r="K877" i="187" a="1"/>
  <c r="K877" i="187" s="1"/>
  <c r="L877" i="187" a="1"/>
  <c r="L877" i="187" s="1"/>
  <c r="J877" i="187" a="1"/>
  <c r="J877" i="187" s="1"/>
  <c r="M877" i="187" a="1"/>
  <c r="M877" i="187" s="1"/>
  <c r="I877" i="187" a="1"/>
  <c r="I877" i="187" s="1"/>
  <c r="I393" i="187" a="1"/>
  <c r="I393" i="187" s="1"/>
  <c r="J393" i="187" a="1"/>
  <c r="J393" i="187" s="1"/>
  <c r="M393" i="187" a="1"/>
  <c r="M393" i="187" s="1"/>
  <c r="K393" i="187" a="1"/>
  <c r="K393" i="187" s="1"/>
  <c r="L393" i="187" a="1"/>
  <c r="L393" i="187" s="1"/>
  <c r="I1734" i="187" a="1"/>
  <c r="I1734" i="187" s="1"/>
  <c r="M1734" i="187" a="1"/>
  <c r="M1734" i="187" s="1"/>
  <c r="K1734" i="187" a="1"/>
  <c r="K1734" i="187" s="1"/>
  <c r="L1734" i="187" a="1"/>
  <c r="L1734" i="187" s="1"/>
  <c r="J1734" i="187" a="1"/>
  <c r="J1734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L766" i="187" a="1"/>
  <c r="L766" i="187" s="1"/>
  <c r="K766" i="187" a="1"/>
  <c r="K766" i="187" s="1"/>
  <c r="J766" i="187" a="1"/>
  <c r="J766" i="187" s="1"/>
  <c r="I766" i="187" a="1"/>
  <c r="I766" i="187" s="1"/>
  <c r="M766" i="187" a="1"/>
  <c r="M766" i="187" s="1"/>
  <c r="J282" i="187" a="1"/>
  <c r="J282" i="187" s="1"/>
  <c r="K282" i="187" a="1"/>
  <c r="K282" i="187" s="1"/>
  <c r="L282" i="187" a="1"/>
  <c r="L282" i="187" s="1"/>
  <c r="I282" i="187" a="1"/>
  <c r="I282" i="187" s="1"/>
  <c r="M282" i="187" a="1"/>
  <c r="M282" i="187" s="1"/>
  <c r="J281" i="187" a="1"/>
  <c r="J281" i="187" s="1"/>
  <c r="M281" i="187" a="1"/>
  <c r="M281" i="187" s="1"/>
  <c r="I281" i="187" a="1"/>
  <c r="I281" i="187" s="1"/>
  <c r="L281" i="187" a="1"/>
  <c r="L281" i="187" s="1"/>
  <c r="K281" i="187" a="1"/>
  <c r="K28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358" i="187" a="1"/>
  <c r="I1358" i="187" s="1"/>
  <c r="K1358" i="187" a="1"/>
  <c r="K1358" i="187" s="1"/>
  <c r="M1358" i="187" a="1"/>
  <c r="M1358" i="187" s="1"/>
  <c r="L1358" i="187" a="1"/>
  <c r="L1358" i="187" s="1"/>
  <c r="J1358" i="187" a="1"/>
  <c r="J1358" i="187" s="1"/>
  <c r="K874" i="187" a="1"/>
  <c r="K874" i="187" s="1"/>
  <c r="M874" i="187" a="1"/>
  <c r="M874" i="187" s="1"/>
  <c r="J874" i="187" a="1"/>
  <c r="J874" i="187" s="1"/>
  <c r="I874" i="187" a="1"/>
  <c r="I874" i="187" s="1"/>
  <c r="L874" i="187" a="1"/>
  <c r="L874" i="187" s="1"/>
  <c r="I390" i="187" a="1"/>
  <c r="I390" i="187" s="1"/>
  <c r="K390" i="187" a="1"/>
  <c r="K390" i="187" s="1"/>
  <c r="L390" i="187" a="1"/>
  <c r="L390" i="187" s="1"/>
  <c r="M390" i="187" a="1"/>
  <c r="M390" i="187" s="1"/>
  <c r="J390" i="187" a="1"/>
  <c r="J390" i="187" s="1"/>
  <c r="I1929" i="187" a="1"/>
  <c r="I1929" i="187" s="1"/>
  <c r="L1929" i="187" a="1"/>
  <c r="L1929" i="187" s="1"/>
  <c r="M1929" i="187" a="1"/>
  <c r="M1929" i="187" s="1"/>
  <c r="J1929" i="187" a="1"/>
  <c r="J1929" i="187" s="1"/>
  <c r="K1929" i="187" a="1"/>
  <c r="K1929" i="187" s="1"/>
  <c r="M1445" i="187" a="1"/>
  <c r="M1445" i="187" s="1"/>
  <c r="J1445" i="187" a="1"/>
  <c r="J1445" i="187" s="1"/>
  <c r="I1445" i="187" a="1"/>
  <c r="I1445" i="187" s="1"/>
  <c r="K1445" i="187" a="1"/>
  <c r="K1445" i="187" s="1"/>
  <c r="L1445" i="187" a="1"/>
  <c r="L1445" i="187" s="1"/>
  <c r="J961" i="187" a="1"/>
  <c r="J961" i="187" s="1"/>
  <c r="K961" i="187" a="1"/>
  <c r="K961" i="187" s="1"/>
  <c r="M961" i="187" a="1"/>
  <c r="M961" i="187" s="1"/>
  <c r="I961" i="187" a="1"/>
  <c r="I961" i="187" s="1"/>
  <c r="L961" i="187" a="1"/>
  <c r="L961" i="187" s="1"/>
  <c r="I477" i="187" a="1"/>
  <c r="I477" i="187" s="1"/>
  <c r="L477" i="187" a="1"/>
  <c r="L477" i="187" s="1"/>
  <c r="J477" i="187" a="1"/>
  <c r="J477" i="187" s="1"/>
  <c r="K477" i="187" a="1"/>
  <c r="K477" i="187" s="1"/>
  <c r="M477" i="187" a="1"/>
  <c r="M477" i="187" s="1"/>
  <c r="J2038" i="187" a="1"/>
  <c r="J2038" i="187" s="1"/>
  <c r="L2038" i="187" a="1"/>
  <c r="L2038" i="187" s="1"/>
  <c r="I2038" i="187" a="1"/>
  <c r="I2038" i="187" s="1"/>
  <c r="K2038" i="187" a="1"/>
  <c r="K2038" i="187" s="1"/>
  <c r="M2038" i="187" a="1"/>
  <c r="M2038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J1070" i="187" a="1"/>
  <c r="J1070" i="187" s="1"/>
  <c r="I1070" i="187" a="1"/>
  <c r="I1070" i="187" s="1"/>
  <c r="M1070" i="187" a="1"/>
  <c r="M1070" i="187" s="1"/>
  <c r="K1070" i="187" a="1"/>
  <c r="K1070" i="187" s="1"/>
  <c r="L1070" i="187" a="1"/>
  <c r="L1070" i="187" s="1"/>
  <c r="I586" i="187" a="1"/>
  <c r="I586" i="187" s="1"/>
  <c r="M586" i="187" a="1"/>
  <c r="M586" i="187" s="1"/>
  <c r="J586" i="187" a="1"/>
  <c r="J586" i="187" s="1"/>
  <c r="K586" i="187" a="1"/>
  <c r="K586" i="187" s="1"/>
  <c r="L586" i="187" a="1"/>
  <c r="L586" i="187" s="1"/>
  <c r="K267" i="187" a="1"/>
  <c r="K267" i="187" s="1"/>
  <c r="L267" i="187" a="1"/>
  <c r="L267" i="187" s="1"/>
  <c r="M267" i="187" a="1"/>
  <c r="M267" i="187" s="1"/>
  <c r="I267" i="187" a="1"/>
  <c r="I267" i="187" s="1"/>
  <c r="J267" i="187" a="1"/>
  <c r="J267" i="187" s="1"/>
  <c r="I87" i="187" a="1"/>
  <c r="I87" i="187" s="1"/>
  <c r="J87" i="187" a="1"/>
  <c r="J87" i="187" s="1"/>
  <c r="L87" i="187" a="1"/>
  <c r="L87" i="187" s="1"/>
  <c r="M87" i="187" a="1"/>
  <c r="M87" i="187" s="1"/>
  <c r="K87" i="187" a="1"/>
  <c r="K87" i="187" s="1"/>
  <c r="L168" i="187" a="1"/>
  <c r="L168" i="187" s="1"/>
  <c r="M168" i="187" a="1"/>
  <c r="M168" i="187" s="1"/>
  <c r="J168" i="187" a="1"/>
  <c r="J168" i="187" s="1"/>
  <c r="I168" i="187" a="1"/>
  <c r="I168" i="187" s="1"/>
  <c r="K168" i="187" a="1"/>
  <c r="K168" i="187" s="1"/>
  <c r="I101" i="187" a="1"/>
  <c r="I101" i="187" s="1"/>
  <c r="L101" i="187" a="1"/>
  <c r="L101" i="187" s="1"/>
  <c r="M101" i="187" a="1"/>
  <c r="M101" i="187" s="1"/>
  <c r="J101" i="187" a="1"/>
  <c r="J101" i="187" s="1"/>
  <c r="K101" i="187" a="1"/>
  <c r="K101" i="187" s="1"/>
  <c r="I1072" i="201" a="1"/>
  <c r="I1072" i="201" s="1"/>
  <c r="L1072" i="201" a="1"/>
  <c r="L1072" i="201" s="1"/>
  <c r="K1072" i="201" a="1"/>
  <c r="K1072" i="201" s="1"/>
  <c r="M1072" i="201" a="1"/>
  <c r="M1072" i="201" s="1"/>
  <c r="J1072" i="201" a="1"/>
  <c r="J1072" i="201" s="1"/>
  <c r="J1735" i="201" a="1"/>
  <c r="J1735" i="201" s="1"/>
  <c r="K1735" i="201" a="1"/>
  <c r="K1735" i="201" s="1"/>
  <c r="I1735" i="201" a="1"/>
  <c r="I1735" i="201" s="1"/>
  <c r="L1735" i="201" a="1"/>
  <c r="L1735" i="201" s="1"/>
  <c r="M1735" i="201" a="1"/>
  <c r="M1735" i="201" s="1"/>
  <c r="K912" i="201" a="1"/>
  <c r="K912" i="201" s="1"/>
  <c r="L912" i="201" a="1"/>
  <c r="L912" i="201" s="1"/>
  <c r="M912" i="201" a="1"/>
  <c r="M912" i="201" s="1"/>
  <c r="I912" i="201" a="1"/>
  <c r="I912" i="201" s="1"/>
  <c r="J912" i="201" a="1"/>
  <c r="J912" i="201" s="1"/>
  <c r="J1668" i="201" a="1"/>
  <c r="J1668" i="201" s="1"/>
  <c r="K1668" i="201" a="1"/>
  <c r="K1668" i="201" s="1"/>
  <c r="I1668" i="201" a="1"/>
  <c r="I1668" i="201" s="1"/>
  <c r="L1668" i="201" a="1"/>
  <c r="L1668" i="201" s="1"/>
  <c r="M1668" i="201" a="1"/>
  <c r="M1668" i="201" s="1"/>
  <c r="I1603" i="201" a="1"/>
  <c r="I1603" i="201" s="1"/>
  <c r="L1603" i="201" a="1"/>
  <c r="L1603" i="201" s="1"/>
  <c r="M1603" i="201" a="1"/>
  <c r="M1603" i="201" s="1"/>
  <c r="J1603" i="201" a="1"/>
  <c r="J1603" i="201" s="1"/>
  <c r="K1603" i="201" a="1"/>
  <c r="K1603" i="201" s="1"/>
  <c r="K299" i="201" a="1"/>
  <c r="K299" i="201" s="1"/>
  <c r="M299" i="201" a="1"/>
  <c r="M299" i="201" s="1"/>
  <c r="I299" i="201" a="1"/>
  <c r="I299" i="201" s="1"/>
  <c r="J299" i="201" a="1"/>
  <c r="J299" i="201" s="1"/>
  <c r="L299" i="201" a="1"/>
  <c r="L299" i="201" s="1"/>
  <c r="K296" i="201" a="1"/>
  <c r="K296" i="201" s="1"/>
  <c r="I296" i="201" a="1"/>
  <c r="I296" i="201" s="1"/>
  <c r="M296" i="201" a="1"/>
  <c r="M296" i="201" s="1"/>
  <c r="L296" i="201" a="1"/>
  <c r="L296" i="201" s="1"/>
  <c r="J296" i="201" a="1"/>
  <c r="J296" i="201" s="1"/>
  <c r="K135" i="201" a="1"/>
  <c r="K135" i="201" s="1"/>
  <c r="M135" i="201" a="1"/>
  <c r="M135" i="201" s="1"/>
  <c r="I135" i="201" a="1"/>
  <c r="I135" i="201" s="1"/>
  <c r="L135" i="201" a="1"/>
  <c r="L135" i="201" s="1"/>
  <c r="J135" i="201" a="1"/>
  <c r="J135" i="201" s="1"/>
  <c r="I1590" i="201" a="1"/>
  <c r="I1590" i="201" s="1"/>
  <c r="J1590" i="201" a="1"/>
  <c r="J1590" i="201" s="1"/>
  <c r="L1590" i="201" a="1"/>
  <c r="L1590" i="201" s="1"/>
  <c r="M1590" i="201" a="1"/>
  <c r="M1590" i="201" s="1"/>
  <c r="K1590" i="201" a="1"/>
  <c r="K1590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J546" i="201" a="1"/>
  <c r="J546" i="201" s="1"/>
  <c r="K546" i="201" a="1"/>
  <c r="K546" i="201" s="1"/>
  <c r="I546" i="201" a="1"/>
  <c r="I546" i="201" s="1"/>
  <c r="L546" i="201" a="1"/>
  <c r="L546" i="201" s="1"/>
  <c r="M546" i="201" a="1"/>
  <c r="M546" i="201" s="1"/>
  <c r="K1139" i="201" a="1"/>
  <c r="K1139" i="201" s="1"/>
  <c r="I1139" i="201" a="1"/>
  <c r="I1139" i="201" s="1"/>
  <c r="L1139" i="201" a="1"/>
  <c r="L1139" i="201" s="1"/>
  <c r="J1139" i="201" a="1"/>
  <c r="J1139" i="201" s="1"/>
  <c r="M1139" i="201" a="1"/>
  <c r="M1139" i="201" s="1"/>
  <c r="K1380" i="201" a="1"/>
  <c r="K1380" i="201" s="1"/>
  <c r="I1380" i="201" a="1"/>
  <c r="I1380" i="201" s="1"/>
  <c r="J1380" i="201" a="1"/>
  <c r="J1380" i="201" s="1"/>
  <c r="L1380" i="201" a="1"/>
  <c r="L1380" i="201" s="1"/>
  <c r="M1380" i="201" a="1"/>
  <c r="M1380" i="201" s="1"/>
  <c r="K1695" i="201" a="1"/>
  <c r="K1695" i="201" s="1"/>
  <c r="I1695" i="201" a="1"/>
  <c r="I1695" i="201" s="1"/>
  <c r="L1695" i="201" a="1"/>
  <c r="L1695" i="201" s="1"/>
  <c r="M1695" i="201" a="1"/>
  <c r="M1695" i="201" s="1"/>
  <c r="J1695" i="201" a="1"/>
  <c r="J1695" i="201" s="1"/>
  <c r="I1933" i="201" a="1"/>
  <c r="I1933" i="201" s="1"/>
  <c r="L1933" i="201" a="1"/>
  <c r="L1933" i="201" s="1"/>
  <c r="M1933" i="201" a="1"/>
  <c r="M1933" i="201" s="1"/>
  <c r="J1933" i="201" a="1"/>
  <c r="J1933" i="201" s="1"/>
  <c r="K1933" i="201" a="1"/>
  <c r="K1933" i="201" s="1"/>
  <c r="M1932" i="201" a="1"/>
  <c r="M1932" i="201" s="1"/>
  <c r="I1932" i="201" a="1"/>
  <c r="I1932" i="201" s="1"/>
  <c r="K1932" i="201" a="1"/>
  <c r="K1932" i="201" s="1"/>
  <c r="J1932" i="201" a="1"/>
  <c r="J1932" i="201" s="1"/>
  <c r="L1932" i="201" a="1"/>
  <c r="L1932" i="201" s="1"/>
  <c r="L1986" i="201" a="1"/>
  <c r="L1986" i="201" s="1"/>
  <c r="J1986" i="201" a="1"/>
  <c r="J1986" i="201" s="1"/>
  <c r="K1986" i="201" a="1"/>
  <c r="K1986" i="201" s="1"/>
  <c r="I1986" i="201" a="1"/>
  <c r="I1986" i="201" s="1"/>
  <c r="M1986" i="201" a="1"/>
  <c r="M1986" i="201" s="1"/>
  <c r="J1233" i="201" a="1"/>
  <c r="J1233" i="201" s="1"/>
  <c r="K1233" i="201" a="1"/>
  <c r="K1233" i="201" s="1"/>
  <c r="L1233" i="201" a="1"/>
  <c r="L1233" i="201" s="1"/>
  <c r="M1233" i="201" a="1"/>
  <c r="M1233" i="201" s="1"/>
  <c r="I1233" i="201" a="1"/>
  <c r="I1233" i="201" s="1"/>
  <c r="K1617" i="201" a="1"/>
  <c r="K1617" i="201" s="1"/>
  <c r="M1617" i="201" a="1"/>
  <c r="M1617" i="201" s="1"/>
  <c r="L1617" i="201" a="1"/>
  <c r="L1617" i="201" s="1"/>
  <c r="I1617" i="201" a="1"/>
  <c r="I1617" i="201" s="1"/>
  <c r="J1617" i="201" a="1"/>
  <c r="J1617" i="201" s="1"/>
  <c r="K1960" i="201" a="1"/>
  <c r="K1960" i="201" s="1"/>
  <c r="J1960" i="201" a="1"/>
  <c r="J1960" i="201" s="1"/>
  <c r="L1960" i="201" a="1"/>
  <c r="L1960" i="201" s="1"/>
  <c r="I1960" i="201" a="1"/>
  <c r="I1960" i="201" s="1"/>
  <c r="M1960" i="201" a="1"/>
  <c r="M1960" i="201" s="1"/>
  <c r="M1421" i="201" a="1"/>
  <c r="M1421" i="201" s="1"/>
  <c r="K1421" i="201" a="1"/>
  <c r="K1421" i="201" s="1"/>
  <c r="J1421" i="201" a="1"/>
  <c r="J1421" i="201" s="1"/>
  <c r="L1421" i="201" a="1"/>
  <c r="L1421" i="201" s="1"/>
  <c r="I1421" i="201" a="1"/>
  <c r="I1421" i="201" s="1"/>
  <c r="J531" i="201" a="1"/>
  <c r="J531" i="201" s="1"/>
  <c r="K531" i="201" a="1"/>
  <c r="K531" i="201" s="1"/>
  <c r="L531" i="201" a="1"/>
  <c r="L531" i="201" s="1"/>
  <c r="I531" i="201" a="1"/>
  <c r="I531" i="201" s="1"/>
  <c r="M531" i="201" a="1"/>
  <c r="M531" i="201" s="1"/>
  <c r="I1848" i="201" a="1"/>
  <c r="I1848" i="201" s="1"/>
  <c r="J1848" i="201" a="1"/>
  <c r="J1848" i="201" s="1"/>
  <c r="K1848" i="201" a="1"/>
  <c r="K1848" i="201" s="1"/>
  <c r="M1848" i="201" a="1"/>
  <c r="M1848" i="201" s="1"/>
  <c r="L1848" i="201" a="1"/>
  <c r="L1848" i="201" s="1"/>
  <c r="L1213" i="201" a="1"/>
  <c r="L1213" i="201" s="1"/>
  <c r="I1213" i="201" a="1"/>
  <c r="I1213" i="201" s="1"/>
  <c r="J1213" i="201" a="1"/>
  <c r="J1213" i="201" s="1"/>
  <c r="M1213" i="201" a="1"/>
  <c r="M1213" i="201" s="1"/>
  <c r="K1213" i="201" a="1"/>
  <c r="K1213" i="201" s="1"/>
  <c r="I325" i="201" a="1"/>
  <c r="I325" i="201" s="1"/>
  <c r="J325" i="201" a="1"/>
  <c r="J325" i="201" s="1"/>
  <c r="M325" i="201" a="1"/>
  <c r="M325" i="201" s="1"/>
  <c r="L325" i="201" a="1"/>
  <c r="L325" i="201" s="1"/>
  <c r="K325" i="201" a="1"/>
  <c r="K325" i="201" s="1"/>
  <c r="K1715" i="201" a="1"/>
  <c r="K1715" i="201" s="1"/>
  <c r="I1715" i="201" a="1"/>
  <c r="I1715" i="201" s="1"/>
  <c r="J1715" i="201" a="1"/>
  <c r="J1715" i="201" s="1"/>
  <c r="M1715" i="201" a="1"/>
  <c r="M1715" i="201" s="1"/>
  <c r="L1715" i="201" a="1"/>
  <c r="L1715" i="201" s="1"/>
  <c r="I969" i="201" a="1"/>
  <c r="I969" i="201" s="1"/>
  <c r="K969" i="201" a="1"/>
  <c r="K969" i="201" s="1"/>
  <c r="L969" i="201" a="1"/>
  <c r="L969" i="201" s="1"/>
  <c r="J969" i="201" a="1"/>
  <c r="J969" i="201" s="1"/>
  <c r="M969" i="201" a="1"/>
  <c r="M969" i="201" s="1"/>
  <c r="I82" i="201" a="1"/>
  <c r="I82" i="201" s="1"/>
  <c r="J82" i="201" a="1"/>
  <c r="J82" i="201" s="1"/>
  <c r="L82" i="201" a="1"/>
  <c r="L82" i="201" s="1"/>
  <c r="M82" i="201" a="1"/>
  <c r="M82" i="201" s="1"/>
  <c r="K82" i="201" a="1"/>
  <c r="K82" i="201" s="1"/>
  <c r="M1582" i="201" a="1"/>
  <c r="M1582" i="201" s="1"/>
  <c r="I1582" i="201" a="1"/>
  <c r="I1582" i="201" s="1"/>
  <c r="J1582" i="201" a="1"/>
  <c r="J1582" i="201" s="1"/>
  <c r="K1582" i="201" a="1"/>
  <c r="K1582" i="201" s="1"/>
  <c r="L1582" i="201" a="1"/>
  <c r="L1582" i="201" s="1"/>
  <c r="I724" i="201" a="1"/>
  <c r="I724" i="201" s="1"/>
  <c r="J724" i="201" a="1"/>
  <c r="J724" i="201" s="1"/>
  <c r="M724" i="201" a="1"/>
  <c r="M724" i="201" s="1"/>
  <c r="K724" i="201" a="1"/>
  <c r="K724" i="201" s="1"/>
  <c r="L724" i="201" a="1"/>
  <c r="L724" i="201" s="1"/>
  <c r="I1206" i="201" a="1"/>
  <c r="I1206" i="201" s="1"/>
  <c r="J1206" i="201" a="1"/>
  <c r="J1206" i="201" s="1"/>
  <c r="K1206" i="201" a="1"/>
  <c r="K1206" i="201" s="1"/>
  <c r="M1206" i="201" a="1"/>
  <c r="M1206" i="201" s="1"/>
  <c r="L1206" i="201" a="1"/>
  <c r="L1206" i="201" s="1"/>
  <c r="I322" i="201" a="1"/>
  <c r="I322" i="201" s="1"/>
  <c r="K322" i="201" a="1"/>
  <c r="K322" i="201" s="1"/>
  <c r="L322" i="201" a="1"/>
  <c r="L322" i="201" s="1"/>
  <c r="M322" i="201" a="1"/>
  <c r="M322" i="201" s="1"/>
  <c r="J322" i="201" a="1"/>
  <c r="J322" i="201" s="1"/>
  <c r="J846" i="201" a="1"/>
  <c r="J846" i="201" s="1"/>
  <c r="K846" i="201" a="1"/>
  <c r="K846" i="201" s="1"/>
  <c r="L846" i="201" a="1"/>
  <c r="L846" i="201" s="1"/>
  <c r="I846" i="201" a="1"/>
  <c r="I846" i="201" s="1"/>
  <c r="M846" i="201" a="1"/>
  <c r="M846" i="201" s="1"/>
  <c r="I1997" i="201" a="1"/>
  <c r="I1997" i="201" s="1"/>
  <c r="L1997" i="201" a="1"/>
  <c r="L1997" i="201" s="1"/>
  <c r="M1997" i="201" a="1"/>
  <c r="M1997" i="201" s="1"/>
  <c r="K1997" i="201" a="1"/>
  <c r="K1997" i="201" s="1"/>
  <c r="J1997" i="201" a="1"/>
  <c r="J199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L598" i="201" a="1"/>
  <c r="L598" i="201" s="1"/>
  <c r="K598" i="201" a="1"/>
  <c r="K598" i="201" s="1"/>
  <c r="M598" i="201" a="1"/>
  <c r="M598" i="201" s="1"/>
  <c r="I598" i="201" a="1"/>
  <c r="I598" i="201" s="1"/>
  <c r="J598" i="201" a="1"/>
  <c r="J598" i="201" s="1"/>
  <c r="K1864" i="201" a="1"/>
  <c r="K1864" i="201" s="1"/>
  <c r="M1864" i="201" a="1"/>
  <c r="M1864" i="201" s="1"/>
  <c r="I1864" i="201" a="1"/>
  <c r="I1864" i="201" s="1"/>
  <c r="J1864" i="201" a="1"/>
  <c r="J1864" i="201" s="1"/>
  <c r="L1864" i="201" a="1"/>
  <c r="L1864" i="201" s="1"/>
  <c r="I1245" i="201" a="1"/>
  <c r="I1245" i="201" s="1"/>
  <c r="K1245" i="201" a="1"/>
  <c r="K1245" i="201" s="1"/>
  <c r="M1245" i="201" a="1"/>
  <c r="M1245" i="201" s="1"/>
  <c r="L1245" i="201" a="1"/>
  <c r="L1245" i="201" s="1"/>
  <c r="J1245" i="201" a="1"/>
  <c r="J1245" i="201" s="1"/>
  <c r="J355" i="201" a="1"/>
  <c r="J355" i="201" s="1"/>
  <c r="K355" i="201" a="1"/>
  <c r="K355" i="201" s="1"/>
  <c r="L355" i="201" a="1"/>
  <c r="L355" i="201" s="1"/>
  <c r="M355" i="201" a="1"/>
  <c r="M355" i="201" s="1"/>
  <c r="I355" i="201" a="1"/>
  <c r="I355" i="201" s="1"/>
  <c r="K1731" i="201" a="1"/>
  <c r="K1731" i="201" s="1"/>
  <c r="L1731" i="201" a="1"/>
  <c r="L1731" i="201" s="1"/>
  <c r="M1731" i="201" a="1"/>
  <c r="M1731" i="201" s="1"/>
  <c r="I1731" i="201" a="1"/>
  <c r="I1731" i="201" s="1"/>
  <c r="J1731" i="201" a="1"/>
  <c r="J1731" i="201" s="1"/>
  <c r="I1001" i="201" a="1"/>
  <c r="I1001" i="201" s="1"/>
  <c r="M1001" i="201" a="1"/>
  <c r="M1001" i="201" s="1"/>
  <c r="J1001" i="201" a="1"/>
  <c r="J1001" i="201" s="1"/>
  <c r="K1001" i="201" a="1"/>
  <c r="K1001" i="201" s="1"/>
  <c r="L1001" i="201" a="1"/>
  <c r="L1001" i="201" s="1"/>
  <c r="K111" i="201" a="1"/>
  <c r="K111" i="201" s="1"/>
  <c r="I111" i="201" a="1"/>
  <c r="I111" i="201" s="1"/>
  <c r="L111" i="201" a="1"/>
  <c r="L111" i="201" s="1"/>
  <c r="M111" i="201" a="1"/>
  <c r="M111" i="201" s="1"/>
  <c r="J111" i="201" a="1"/>
  <c r="J111" i="201" s="1"/>
  <c r="I1598" i="201" a="1"/>
  <c r="I1598" i="201" s="1"/>
  <c r="L1598" i="201" a="1"/>
  <c r="L1598" i="201" s="1"/>
  <c r="J1598" i="201" a="1"/>
  <c r="J1598" i="201" s="1"/>
  <c r="K1598" i="201" a="1"/>
  <c r="K1598" i="201" s="1"/>
  <c r="M1598" i="201" a="1"/>
  <c r="M1598" i="201" s="1"/>
  <c r="M758" i="201" a="1"/>
  <c r="M758" i="201" s="1"/>
  <c r="L758" i="201" a="1"/>
  <c r="L758" i="201" s="1"/>
  <c r="K758" i="201" a="1"/>
  <c r="K758" i="201" s="1"/>
  <c r="I758" i="201" a="1"/>
  <c r="I758" i="201" s="1"/>
  <c r="J758" i="201" a="1"/>
  <c r="J758" i="201" s="1"/>
  <c r="I1949" i="201" a="1"/>
  <c r="I1949" i="201" s="1"/>
  <c r="M1949" i="201" a="1"/>
  <c r="M1949" i="201" s="1"/>
  <c r="K1949" i="201" a="1"/>
  <c r="K1949" i="201" s="1"/>
  <c r="J1949" i="201" a="1"/>
  <c r="J1949" i="201" s="1"/>
  <c r="L1949" i="201" a="1"/>
  <c r="L1949" i="201" s="1"/>
  <c r="I1400" i="201" a="1"/>
  <c r="I1400" i="201" s="1"/>
  <c r="J1400" i="201" a="1"/>
  <c r="J1400" i="201" s="1"/>
  <c r="M1400" i="201" a="1"/>
  <c r="M1400" i="201" s="1"/>
  <c r="L1400" i="201" a="1"/>
  <c r="L1400" i="201" s="1"/>
  <c r="K1400" i="201" a="1"/>
  <c r="K1400" i="201" s="1"/>
  <c r="I510" i="201" a="1"/>
  <c r="I510" i="201" s="1"/>
  <c r="J510" i="201" a="1"/>
  <c r="J510" i="201" s="1"/>
  <c r="M510" i="201" a="1"/>
  <c r="M510" i="201" s="1"/>
  <c r="L510" i="201" a="1"/>
  <c r="L510" i="201" s="1"/>
  <c r="K510" i="201" a="1"/>
  <c r="K510" i="201" s="1"/>
  <c r="K1816" i="201" a="1"/>
  <c r="K1816" i="201" s="1"/>
  <c r="I1816" i="201" a="1"/>
  <c r="I1816" i="201" s="1"/>
  <c r="J1816" i="201" a="1"/>
  <c r="J1816" i="201" s="1"/>
  <c r="M1816" i="201" a="1"/>
  <c r="M1816" i="201" s="1"/>
  <c r="L1816" i="201" a="1"/>
  <c r="L1816" i="201" s="1"/>
  <c r="I1157" i="201" a="1"/>
  <c r="I1157" i="201" s="1"/>
  <c r="M1157" i="201" a="1"/>
  <c r="M1157" i="201" s="1"/>
  <c r="K1157" i="201" a="1"/>
  <c r="K1157" i="201" s="1"/>
  <c r="J1157" i="201" a="1"/>
  <c r="J1157" i="201" s="1"/>
  <c r="L1157" i="201" a="1"/>
  <c r="L1157" i="201" s="1"/>
  <c r="J267" i="201" a="1"/>
  <c r="J267" i="201" s="1"/>
  <c r="M267" i="201" a="1"/>
  <c r="M267" i="201" s="1"/>
  <c r="K267" i="201" a="1"/>
  <c r="K267" i="201" s="1"/>
  <c r="L267" i="201" a="1"/>
  <c r="L267" i="201" s="1"/>
  <c r="I267" i="201" a="1"/>
  <c r="I267" i="201" s="1"/>
  <c r="M1835" i="201" a="1"/>
  <c r="M1835" i="201" s="1"/>
  <c r="K1835" i="201" a="1"/>
  <c r="K1835" i="201" s="1"/>
  <c r="I1835" i="201" a="1"/>
  <c r="I1835" i="201" s="1"/>
  <c r="J1835" i="201" a="1"/>
  <c r="J1835" i="201" s="1"/>
  <c r="L1835" i="201" a="1"/>
  <c r="L1835" i="201" s="1"/>
  <c r="J1189" i="201" a="1"/>
  <c r="J1189" i="201" s="1"/>
  <c r="I1189" i="201" a="1"/>
  <c r="I1189" i="201" s="1"/>
  <c r="K1189" i="201" a="1"/>
  <c r="K1189" i="201" s="1"/>
  <c r="L1189" i="201" a="1"/>
  <c r="L1189" i="201" s="1"/>
  <c r="M1189" i="201" a="1"/>
  <c r="M1189" i="201" s="1"/>
  <c r="I302" i="201" a="1"/>
  <c r="I302" i="201" s="1"/>
  <c r="M302" i="201" a="1"/>
  <c r="M302" i="201" s="1"/>
  <c r="K302" i="201" a="1"/>
  <c r="K302" i="201" s="1"/>
  <c r="L302" i="201" a="1"/>
  <c r="L302" i="201" s="1"/>
  <c r="J302" i="201" a="1"/>
  <c r="J302" i="201" s="1"/>
  <c r="J1724" i="201" a="1"/>
  <c r="J1724" i="201" s="1"/>
  <c r="I1724" i="201" a="1"/>
  <c r="I1724" i="201" s="1"/>
  <c r="L1724" i="201" a="1"/>
  <c r="L1724" i="201" s="1"/>
  <c r="K1724" i="201" a="1"/>
  <c r="K1724" i="201" s="1"/>
  <c r="M1724" i="201" a="1"/>
  <c r="M1724" i="201" s="1"/>
  <c r="K985" i="201" a="1"/>
  <c r="K985" i="201" s="1"/>
  <c r="J985" i="201" a="1"/>
  <c r="J985" i="201" s="1"/>
  <c r="L985" i="201" a="1"/>
  <c r="L985" i="201" s="1"/>
  <c r="M985" i="201" a="1"/>
  <c r="M985" i="201" s="1"/>
  <c r="I985" i="201" a="1"/>
  <c r="I985" i="201" s="1"/>
  <c r="K101" i="201" a="1"/>
  <c r="K101" i="201" s="1"/>
  <c r="M101" i="201" a="1"/>
  <c r="M101" i="201" s="1"/>
  <c r="J101" i="201" a="1"/>
  <c r="J101" i="201" s="1"/>
  <c r="I101" i="201" a="1"/>
  <c r="I101" i="201" s="1"/>
  <c r="L101" i="201" a="1"/>
  <c r="L101" i="201" s="1"/>
  <c r="K1613" i="201" a="1"/>
  <c r="K1613" i="201" s="1"/>
  <c r="L1613" i="201" a="1"/>
  <c r="L1613" i="201" s="1"/>
  <c r="M1613" i="201" a="1"/>
  <c r="M1613" i="201" s="1"/>
  <c r="I1613" i="201" a="1"/>
  <c r="I1613" i="201" s="1"/>
  <c r="J1613" i="201" a="1"/>
  <c r="J1613" i="201" s="1"/>
  <c r="I784" i="201" a="1"/>
  <c r="I784" i="201" s="1"/>
  <c r="K784" i="201" a="1"/>
  <c r="K784" i="201" s="1"/>
  <c r="L784" i="201" a="1"/>
  <c r="L784" i="201" s="1"/>
  <c r="J784" i="201" a="1"/>
  <c r="J784" i="201" s="1"/>
  <c r="M784" i="201" a="1"/>
  <c r="M784" i="201" s="1"/>
  <c r="K1611" i="201" a="1"/>
  <c r="K1611" i="201" s="1"/>
  <c r="L1611" i="201" a="1"/>
  <c r="L1611" i="201" s="1"/>
  <c r="I1611" i="201" a="1"/>
  <c r="I1611" i="201" s="1"/>
  <c r="M1611" i="201" a="1"/>
  <c r="M1611" i="201" s="1"/>
  <c r="J1611" i="201" a="1"/>
  <c r="J1611" i="201" s="1"/>
  <c r="I781" i="201" a="1"/>
  <c r="I781" i="201" s="1"/>
  <c r="J781" i="201" a="1"/>
  <c r="J781" i="201" s="1"/>
  <c r="M781" i="201" a="1"/>
  <c r="M781" i="201" s="1"/>
  <c r="K781" i="201" a="1"/>
  <c r="K781" i="201" s="1"/>
  <c r="L781" i="201" a="1"/>
  <c r="L781" i="201" s="1"/>
  <c r="J1464" i="201" a="1"/>
  <c r="J1464" i="201" s="1"/>
  <c r="I1464" i="201" a="1"/>
  <c r="I1464" i="201" s="1"/>
  <c r="M1464" i="201" a="1"/>
  <c r="M1464" i="201" s="1"/>
  <c r="K1464" i="201" a="1"/>
  <c r="K1464" i="201" s="1"/>
  <c r="L1464" i="201" a="1"/>
  <c r="L1464" i="201" s="1"/>
  <c r="J980" i="201" a="1"/>
  <c r="J980" i="201" s="1"/>
  <c r="M980" i="201" a="1"/>
  <c r="M980" i="201" s="1"/>
  <c r="L980" i="201" a="1"/>
  <c r="L980" i="201" s="1"/>
  <c r="K980" i="201" a="1"/>
  <c r="K980" i="201" s="1"/>
  <c r="I980" i="201" a="1"/>
  <c r="I980" i="201" s="1"/>
  <c r="M496" i="201" a="1"/>
  <c r="M496" i="201" s="1"/>
  <c r="I496" i="201" a="1"/>
  <c r="I496" i="201" s="1"/>
  <c r="J496" i="201" a="1"/>
  <c r="J496" i="201" s="1"/>
  <c r="K496" i="201" a="1"/>
  <c r="K496" i="201" s="1"/>
  <c r="L496" i="201" a="1"/>
  <c r="L496" i="201" s="1"/>
  <c r="M12" i="201" a="1"/>
  <c r="M12" i="201" s="1"/>
  <c r="K12" i="201" a="1"/>
  <c r="K12" i="201" s="1"/>
  <c r="L12" i="201" a="1"/>
  <c r="L12" i="201" s="1"/>
  <c r="J12" i="201" a="1"/>
  <c r="J12" i="201" s="1"/>
  <c r="I12" i="201" a="1"/>
  <c r="I12" i="201" s="1"/>
  <c r="M698" i="203" a="1"/>
  <c r="M698" i="203" s="1"/>
  <c r="I698" i="203" a="1"/>
  <c r="I698" i="203" s="1"/>
  <c r="J698" i="203" a="1"/>
  <c r="J698" i="203" s="1"/>
  <c r="K698" i="203" a="1"/>
  <c r="K698" i="203" s="1"/>
  <c r="L698" i="203" a="1"/>
  <c r="L698" i="203" s="1"/>
  <c r="J522" i="203" a="1"/>
  <c r="J522" i="203" s="1"/>
  <c r="I522" i="203" a="1"/>
  <c r="I522" i="203" s="1"/>
  <c r="K522" i="203" a="1"/>
  <c r="K522" i="203" s="1"/>
  <c r="L522" i="203" a="1"/>
  <c r="L522" i="203" s="1"/>
  <c r="M522" i="203" a="1"/>
  <c r="M522" i="203" s="1"/>
  <c r="K494" i="203" a="1"/>
  <c r="K494" i="203" s="1"/>
  <c r="L494" i="203" a="1"/>
  <c r="L494" i="203" s="1"/>
  <c r="I494" i="203" a="1"/>
  <c r="I494" i="203" s="1"/>
  <c r="J494" i="203" a="1"/>
  <c r="J494" i="203" s="1"/>
  <c r="M494" i="203" a="1"/>
  <c r="M494" i="203" s="1"/>
  <c r="I1065" i="201" a="1"/>
  <c r="I1065" i="201" s="1"/>
  <c r="J1065" i="201" a="1"/>
  <c r="J1065" i="201" s="1"/>
  <c r="M1065" i="201" a="1"/>
  <c r="M1065" i="201" s="1"/>
  <c r="L1065" i="201" a="1"/>
  <c r="L1065" i="201" s="1"/>
  <c r="K1065" i="201" a="1"/>
  <c r="K1065" i="201" s="1"/>
  <c r="I581" i="201" a="1"/>
  <c r="I581" i="201" s="1"/>
  <c r="L581" i="201" a="1"/>
  <c r="L581" i="201" s="1"/>
  <c r="K581" i="201" a="1"/>
  <c r="K581" i="201" s="1"/>
  <c r="J581" i="201" a="1"/>
  <c r="J581" i="201" s="1"/>
  <c r="M581" i="201" a="1"/>
  <c r="M581" i="201" s="1"/>
  <c r="J97" i="201" a="1"/>
  <c r="J97" i="201" s="1"/>
  <c r="I97" i="201" a="1"/>
  <c r="I97" i="201" s="1"/>
  <c r="M97" i="201" a="1"/>
  <c r="M97" i="201" s="1"/>
  <c r="K97" i="201" a="1"/>
  <c r="K97" i="201" s="1"/>
  <c r="L97" i="201" a="1"/>
  <c r="L97" i="201" s="1"/>
  <c r="J1991" i="203" a="1"/>
  <c r="J1991" i="203" s="1"/>
  <c r="K1991" i="203" a="1"/>
  <c r="K1991" i="203" s="1"/>
  <c r="L1991" i="203" a="1"/>
  <c r="L1991" i="203" s="1"/>
  <c r="M1991" i="203" a="1"/>
  <c r="M1991" i="203" s="1"/>
  <c r="I1991" i="203" a="1"/>
  <c r="I1991" i="203" s="1"/>
  <c r="K1152" i="201" a="1"/>
  <c r="K1152" i="201" s="1"/>
  <c r="I1152" i="201" a="1"/>
  <c r="I1152" i="201" s="1"/>
  <c r="J1152" i="201" a="1"/>
  <c r="J1152" i="201" s="1"/>
  <c r="L1152" i="201" a="1"/>
  <c r="L1152" i="201" s="1"/>
  <c r="M1152" i="201" a="1"/>
  <c r="M1152" i="201" s="1"/>
  <c r="J668" i="201" a="1"/>
  <c r="J668" i="201" s="1"/>
  <c r="L668" i="201" a="1"/>
  <c r="L668" i="201" s="1"/>
  <c r="M668" i="201" a="1"/>
  <c r="M668" i="201" s="1"/>
  <c r="K668" i="201" a="1"/>
  <c r="K668" i="201" s="1"/>
  <c r="I668" i="201" a="1"/>
  <c r="I668" i="201" s="1"/>
  <c r="I184" i="201" a="1"/>
  <c r="I184" i="201" s="1"/>
  <c r="K184" i="201" a="1"/>
  <c r="K184" i="201" s="1"/>
  <c r="J184" i="201" a="1"/>
  <c r="J184" i="201" s="1"/>
  <c r="L184" i="201" a="1"/>
  <c r="L184" i="201" s="1"/>
  <c r="M184" i="201" a="1"/>
  <c r="M184" i="201" s="1"/>
  <c r="K1217" i="201" a="1"/>
  <c r="K1217" i="201" s="1"/>
  <c r="J1217" i="201" a="1"/>
  <c r="J1217" i="201" s="1"/>
  <c r="L1217" i="201" a="1"/>
  <c r="L1217" i="201" s="1"/>
  <c r="I1217" i="201" a="1"/>
  <c r="I1217" i="201" s="1"/>
  <c r="M1217" i="201" a="1"/>
  <c r="M1217" i="201" s="1"/>
  <c r="M733" i="201" a="1"/>
  <c r="M733" i="201" s="1"/>
  <c r="I733" i="201" a="1"/>
  <c r="I733" i="201" s="1"/>
  <c r="J733" i="201" a="1"/>
  <c r="J733" i="201" s="1"/>
  <c r="K733" i="201" a="1"/>
  <c r="K733" i="201" s="1"/>
  <c r="L733" i="201" a="1"/>
  <c r="L733" i="201" s="1"/>
  <c r="K249" i="201" a="1"/>
  <c r="K249" i="201" s="1"/>
  <c r="L249" i="201" a="1"/>
  <c r="L249" i="201" s="1"/>
  <c r="M249" i="201" a="1"/>
  <c r="M249" i="201" s="1"/>
  <c r="I249" i="201" a="1"/>
  <c r="I249" i="201" s="1"/>
  <c r="J249" i="201" a="1"/>
  <c r="J249" i="201" s="1"/>
  <c r="K1282" i="201" a="1"/>
  <c r="K1282" i="201" s="1"/>
  <c r="L1282" i="201" a="1"/>
  <c r="L1282" i="201" s="1"/>
  <c r="I1282" i="201" a="1"/>
  <c r="I1282" i="201" s="1"/>
  <c r="J1282" i="201" a="1"/>
  <c r="J1282" i="201" s="1"/>
  <c r="M1282" i="201" a="1"/>
  <c r="M1282" i="201" s="1"/>
  <c r="K798" i="201" a="1"/>
  <c r="K798" i="201" s="1"/>
  <c r="L798" i="201" a="1"/>
  <c r="L798" i="201" s="1"/>
  <c r="M798" i="201" a="1"/>
  <c r="M798" i="201" s="1"/>
  <c r="J798" i="201" a="1"/>
  <c r="J798" i="201" s="1"/>
  <c r="I798" i="201" a="1"/>
  <c r="I798" i="201" s="1"/>
  <c r="I314" i="201" a="1"/>
  <c r="I314" i="201" s="1"/>
  <c r="M314" i="201" a="1"/>
  <c r="M314" i="201" s="1"/>
  <c r="K314" i="201" a="1"/>
  <c r="K314" i="201" s="1"/>
  <c r="L314" i="201" a="1"/>
  <c r="L314" i="201" s="1"/>
  <c r="J314" i="201" a="1"/>
  <c r="J314" i="201" s="1"/>
  <c r="L1369" i="201" a="1"/>
  <c r="L1369" i="201" s="1"/>
  <c r="K1369" i="201" a="1"/>
  <c r="K1369" i="201" s="1"/>
  <c r="I1369" i="201" a="1"/>
  <c r="I1369" i="201" s="1"/>
  <c r="J1369" i="201" a="1"/>
  <c r="J1369" i="201" s="1"/>
  <c r="M1369" i="201" a="1"/>
  <c r="M1369" i="201" s="1"/>
  <c r="J885" i="201" a="1"/>
  <c r="J885" i="201" s="1"/>
  <c r="M885" i="201" a="1"/>
  <c r="M885" i="201" s="1"/>
  <c r="I885" i="201" a="1"/>
  <c r="I885" i="201" s="1"/>
  <c r="K885" i="201" a="1"/>
  <c r="K885" i="201" s="1"/>
  <c r="L885" i="201" a="1"/>
  <c r="L885" i="201" s="1"/>
  <c r="I401" i="201" a="1"/>
  <c r="I401" i="201" s="1"/>
  <c r="K401" i="201" a="1"/>
  <c r="K401" i="201" s="1"/>
  <c r="L401" i="201" a="1"/>
  <c r="L401" i="201" s="1"/>
  <c r="M401" i="201" a="1"/>
  <c r="M401" i="201" s="1"/>
  <c r="J401" i="201" a="1"/>
  <c r="J401" i="201" s="1"/>
  <c r="M1454" i="201" a="1"/>
  <c r="M1454" i="201" s="1"/>
  <c r="L1454" i="201" a="1"/>
  <c r="L1454" i="201" s="1"/>
  <c r="J1454" i="201" a="1"/>
  <c r="J1454" i="201" s="1"/>
  <c r="K1454" i="201" a="1"/>
  <c r="K1454" i="201" s="1"/>
  <c r="I1454" i="201" a="1"/>
  <c r="I1454" i="201" s="1"/>
  <c r="M970" i="201" a="1"/>
  <c r="M970" i="201" s="1"/>
  <c r="I970" i="201" a="1"/>
  <c r="I970" i="201" s="1"/>
  <c r="J970" i="201" a="1"/>
  <c r="J970" i="201" s="1"/>
  <c r="K970" i="201" a="1"/>
  <c r="K970" i="201" s="1"/>
  <c r="L970" i="201" a="1"/>
  <c r="L970" i="201" s="1"/>
  <c r="M486" i="201" a="1"/>
  <c r="M486" i="201" s="1"/>
  <c r="I486" i="201" a="1"/>
  <c r="I486" i="201" s="1"/>
  <c r="J486" i="201" a="1"/>
  <c r="J486" i="201" s="1"/>
  <c r="L486" i="201" a="1"/>
  <c r="L486" i="201" s="1"/>
  <c r="K486" i="201" a="1"/>
  <c r="K486" i="201" s="1"/>
  <c r="I1496" i="201" a="1"/>
  <c r="I1496" i="201" s="1"/>
  <c r="K1496" i="201" a="1"/>
  <c r="K1496" i="201" s="1"/>
  <c r="M1496" i="201" a="1"/>
  <c r="M1496" i="201" s="1"/>
  <c r="L1496" i="201" a="1"/>
  <c r="L1496" i="201" s="1"/>
  <c r="J1496" i="201" a="1"/>
  <c r="J1496" i="201" s="1"/>
  <c r="M1012" i="201" a="1"/>
  <c r="M1012" i="201" s="1"/>
  <c r="J1012" i="201" a="1"/>
  <c r="J1012" i="201" s="1"/>
  <c r="L1012" i="201" a="1"/>
  <c r="L1012" i="201" s="1"/>
  <c r="K1012" i="201" a="1"/>
  <c r="K1012" i="201" s="1"/>
  <c r="I1012" i="201" a="1"/>
  <c r="I1012" i="201" s="1"/>
  <c r="L528" i="201" a="1"/>
  <c r="L528" i="201" s="1"/>
  <c r="M528" i="201" a="1"/>
  <c r="M528" i="201" s="1"/>
  <c r="I528" i="201" a="1"/>
  <c r="I528" i="201" s="1"/>
  <c r="J528" i="201" a="1"/>
  <c r="J528" i="201" s="1"/>
  <c r="K528" i="201" a="1"/>
  <c r="K528" i="201" s="1"/>
  <c r="M44" i="201" a="1"/>
  <c r="M44" i="201" s="1"/>
  <c r="L44" i="201" a="1"/>
  <c r="L44" i="201" s="1"/>
  <c r="I44" i="201" a="1"/>
  <c r="I44" i="201" s="1"/>
  <c r="K44" i="201" a="1"/>
  <c r="K44" i="201" s="1"/>
  <c r="J44" i="201" a="1"/>
  <c r="J44" i="201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J593" i="201" a="1"/>
  <c r="J593" i="201" s="1"/>
  <c r="L593" i="201" a="1"/>
  <c r="L593" i="201" s="1"/>
  <c r="K593" i="201" a="1"/>
  <c r="K593" i="201" s="1"/>
  <c r="M593" i="201" a="1"/>
  <c r="M593" i="201" s="1"/>
  <c r="I593" i="201" a="1"/>
  <c r="I593" i="201" s="1"/>
  <c r="I109" i="201" a="1"/>
  <c r="I109" i="201" s="1"/>
  <c r="J109" i="201" a="1"/>
  <c r="J109" i="201" s="1"/>
  <c r="L109" i="201" a="1"/>
  <c r="L109" i="201" s="1"/>
  <c r="K109" i="201" a="1"/>
  <c r="K109" i="201" s="1"/>
  <c r="M109" i="201" a="1"/>
  <c r="M109" i="201" s="1"/>
  <c r="I1207" i="201" a="1"/>
  <c r="I1207" i="201" s="1"/>
  <c r="L1207" i="201" a="1"/>
  <c r="L1207" i="201" s="1"/>
  <c r="J1207" i="201" a="1"/>
  <c r="J1207" i="201" s="1"/>
  <c r="K1207" i="201" a="1"/>
  <c r="K1207" i="201" s="1"/>
  <c r="M1207" i="201" a="1"/>
  <c r="M1207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K1319" i="203" a="1"/>
  <c r="K1319" i="203" s="1"/>
  <c r="I1319" i="203" a="1"/>
  <c r="I1319" i="203" s="1"/>
  <c r="M1319" i="203" a="1"/>
  <c r="M1319" i="203" s="1"/>
  <c r="J1319" i="203" a="1"/>
  <c r="J1319" i="203" s="1"/>
  <c r="L1319" i="203" a="1"/>
  <c r="L1319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M1121" i="203" a="1"/>
  <c r="M1121" i="203" s="1"/>
  <c r="K1121" i="203" a="1"/>
  <c r="K1121" i="203" s="1"/>
  <c r="L1121" i="203" a="1"/>
  <c r="L1121" i="203" s="1"/>
  <c r="I1121" i="203" a="1"/>
  <c r="I1121" i="203" s="1"/>
  <c r="J1121" i="203" a="1"/>
  <c r="J1121" i="203" s="1"/>
  <c r="J1903" i="203" a="1"/>
  <c r="J1903" i="203" s="1"/>
  <c r="K1903" i="203" a="1"/>
  <c r="K1903" i="203" s="1"/>
  <c r="L1903" i="203" a="1"/>
  <c r="L1903" i="203" s="1"/>
  <c r="I1903" i="203" a="1"/>
  <c r="I1903" i="203" s="1"/>
  <c r="M1903" i="203" a="1"/>
  <c r="M1903" i="203" s="1"/>
  <c r="M837" i="203" a="1"/>
  <c r="M837" i="203" s="1"/>
  <c r="I837" i="203" a="1"/>
  <c r="I837" i="203" s="1"/>
  <c r="J837" i="203" a="1"/>
  <c r="J837" i="203" s="1"/>
  <c r="K837" i="203" a="1"/>
  <c r="K837" i="203" s="1"/>
  <c r="L837" i="203" a="1"/>
  <c r="L837" i="203" s="1"/>
  <c r="I1659" i="203" a="1"/>
  <c r="I1659" i="203" s="1"/>
  <c r="M1659" i="203" a="1"/>
  <c r="M1659" i="203" s="1"/>
  <c r="L1659" i="203" a="1"/>
  <c r="L1659" i="203" s="1"/>
  <c r="J1659" i="203" a="1"/>
  <c r="J1659" i="203" s="1"/>
  <c r="K1659" i="203" a="1"/>
  <c r="K1659" i="203" s="1"/>
  <c r="I1443" i="203" a="1"/>
  <c r="I1443" i="203" s="1"/>
  <c r="M1443" i="203" a="1"/>
  <c r="M1443" i="203" s="1"/>
  <c r="L1443" i="203" a="1"/>
  <c r="L1443" i="203" s="1"/>
  <c r="J1443" i="203" a="1"/>
  <c r="J1443" i="203" s="1"/>
  <c r="K1443" i="203" a="1"/>
  <c r="K1443" i="203" s="1"/>
  <c r="I1265" i="203" a="1"/>
  <c r="I1265" i="203" s="1"/>
  <c r="L1265" i="203" a="1"/>
  <c r="L1265" i="203" s="1"/>
  <c r="M1265" i="203" a="1"/>
  <c r="M1265" i="203" s="1"/>
  <c r="K1265" i="203" a="1"/>
  <c r="K1265" i="203" s="1"/>
  <c r="J1265" i="203" a="1"/>
  <c r="J1265" i="203" s="1"/>
  <c r="J1896" i="203" a="1"/>
  <c r="J1896" i="203" s="1"/>
  <c r="K1896" i="203" a="1"/>
  <c r="K1896" i="203" s="1"/>
  <c r="L1896" i="203" a="1"/>
  <c r="L1896" i="203" s="1"/>
  <c r="M1896" i="203" a="1"/>
  <c r="M1896" i="203" s="1"/>
  <c r="I1896" i="203" a="1"/>
  <c r="I1896" i="203" s="1"/>
  <c r="M829" i="203" a="1"/>
  <c r="M829" i="203" s="1"/>
  <c r="K829" i="203" a="1"/>
  <c r="K829" i="203" s="1"/>
  <c r="I829" i="203" a="1"/>
  <c r="I829" i="203" s="1"/>
  <c r="J829" i="203" a="1"/>
  <c r="J829" i="203" s="1"/>
  <c r="L829" i="203" a="1"/>
  <c r="L829" i="203" s="1"/>
  <c r="L1613" i="203" a="1"/>
  <c r="L1613" i="203" s="1"/>
  <c r="M1613" i="203" a="1"/>
  <c r="M1613" i="203" s="1"/>
  <c r="I1613" i="203" a="1"/>
  <c r="I1613" i="203" s="1"/>
  <c r="J1613" i="203" a="1"/>
  <c r="J1613" i="203" s="1"/>
  <c r="K1613" i="203" a="1"/>
  <c r="K1613" i="203" s="1"/>
  <c r="J1302" i="203" a="1"/>
  <c r="J1302" i="203" s="1"/>
  <c r="K1302" i="203" a="1"/>
  <c r="K1302" i="203" s="1"/>
  <c r="I1302" i="203" a="1"/>
  <c r="I1302" i="203" s="1"/>
  <c r="L1302" i="203" a="1"/>
  <c r="L1302" i="203" s="1"/>
  <c r="M1302" i="203" a="1"/>
  <c r="M1302" i="203" s="1"/>
  <c r="I1929" i="203" a="1"/>
  <c r="I1929" i="203" s="1"/>
  <c r="L1929" i="203" a="1"/>
  <c r="L1929" i="203" s="1"/>
  <c r="M1929" i="203" a="1"/>
  <c r="M1929" i="203" s="1"/>
  <c r="J1929" i="203" a="1"/>
  <c r="J1929" i="203" s="1"/>
  <c r="K1929" i="203" a="1"/>
  <c r="K1929" i="203" s="1"/>
  <c r="K891" i="203" a="1"/>
  <c r="K891" i="203" s="1"/>
  <c r="M891" i="203" a="1"/>
  <c r="M891" i="203" s="1"/>
  <c r="J891" i="203" a="1"/>
  <c r="J891" i="203" s="1"/>
  <c r="L891" i="203" a="1"/>
  <c r="L891" i="203" s="1"/>
  <c r="I891" i="203" a="1"/>
  <c r="I891" i="203" s="1"/>
  <c r="L1686" i="203" a="1"/>
  <c r="L1686" i="203" s="1"/>
  <c r="M1686" i="203" a="1"/>
  <c r="M1686" i="203" s="1"/>
  <c r="I1686" i="203" a="1"/>
  <c r="I1686" i="203" s="1"/>
  <c r="J1686" i="203" a="1"/>
  <c r="J1686" i="203" s="1"/>
  <c r="K1686" i="203" a="1"/>
  <c r="K1686" i="203" s="1"/>
  <c r="I1203" i="203" a="1"/>
  <c r="I1203" i="203" s="1"/>
  <c r="M1203" i="203" a="1"/>
  <c r="M1203" i="203" s="1"/>
  <c r="J1203" i="203" a="1"/>
  <c r="J1203" i="203" s="1"/>
  <c r="K1203" i="203" a="1"/>
  <c r="K1203" i="203" s="1"/>
  <c r="L1203" i="203" a="1"/>
  <c r="L1203" i="203" s="1"/>
  <c r="K1884" i="203" a="1"/>
  <c r="K1884" i="203" s="1"/>
  <c r="I1884" i="203" a="1"/>
  <c r="I1884" i="203" s="1"/>
  <c r="J1884" i="203" a="1"/>
  <c r="J1884" i="203" s="1"/>
  <c r="M1884" i="203" a="1"/>
  <c r="M1884" i="203" s="1"/>
  <c r="L1884" i="203" a="1"/>
  <c r="L1884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1423" i="203" a="1"/>
  <c r="I1423" i="203" s="1"/>
  <c r="M1423" i="203" a="1"/>
  <c r="M1423" i="203" s="1"/>
  <c r="J1423" i="203" a="1"/>
  <c r="J1423" i="203" s="1"/>
  <c r="L1423" i="203" a="1"/>
  <c r="L1423" i="203" s="1"/>
  <c r="K1423" i="203" a="1"/>
  <c r="K1423" i="203" s="1"/>
  <c r="L1143" i="203" a="1"/>
  <c r="L1143" i="203" s="1"/>
  <c r="M1143" i="203" a="1"/>
  <c r="M1143" i="203" s="1"/>
  <c r="I1143" i="203" a="1"/>
  <c r="I1143" i="203" s="1"/>
  <c r="J1143" i="203" a="1"/>
  <c r="J1143" i="203" s="1"/>
  <c r="K1143" i="203" a="1"/>
  <c r="K1143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L803" i="203" a="1"/>
  <c r="L803" i="203" s="1"/>
  <c r="I803" i="203" a="1"/>
  <c r="I803" i="203" s="1"/>
  <c r="J803" i="203" a="1"/>
  <c r="J803" i="203" s="1"/>
  <c r="K803" i="203" a="1"/>
  <c r="K803" i="203" s="1"/>
  <c r="M803" i="203" a="1"/>
  <c r="M803" i="203" s="1"/>
  <c r="I1676" i="203" a="1"/>
  <c r="I1676" i="203" s="1"/>
  <c r="K1676" i="203" a="1"/>
  <c r="K1676" i="203" s="1"/>
  <c r="M1676" i="203" a="1"/>
  <c r="M1676" i="203" s="1"/>
  <c r="J1676" i="203" a="1"/>
  <c r="J1676" i="203" s="1"/>
  <c r="L1676" i="203" a="1"/>
  <c r="L1676" i="203" s="1"/>
  <c r="L1285" i="203" a="1"/>
  <c r="L1285" i="203" s="1"/>
  <c r="I1285" i="203" a="1"/>
  <c r="I1285" i="203" s="1"/>
  <c r="J1285" i="203" a="1"/>
  <c r="J1285" i="203" s="1"/>
  <c r="K1285" i="203" a="1"/>
  <c r="K1285" i="203" s="1"/>
  <c r="M1285" i="203" a="1"/>
  <c r="M1285" i="203" s="1"/>
  <c r="J1993" i="203" a="1"/>
  <c r="J1993" i="203" s="1"/>
  <c r="K1993" i="203" a="1"/>
  <c r="K1993" i="203" s="1"/>
  <c r="M1993" i="203" a="1"/>
  <c r="M1993" i="203" s="1"/>
  <c r="I1993" i="203" a="1"/>
  <c r="I1993" i="203" s="1"/>
  <c r="L1993" i="203" a="1"/>
  <c r="L1993" i="203" s="1"/>
  <c r="I1001" i="203" a="1"/>
  <c r="I1001" i="203" s="1"/>
  <c r="M1001" i="203" a="1"/>
  <c r="M1001" i="203" s="1"/>
  <c r="J1001" i="203" a="1"/>
  <c r="J1001" i="203" s="1"/>
  <c r="K1001" i="203" a="1"/>
  <c r="K1001" i="203" s="1"/>
  <c r="L1001" i="203" a="1"/>
  <c r="L1001" i="203" s="1"/>
  <c r="I959" i="203" a="1"/>
  <c r="I959" i="203" s="1"/>
  <c r="J959" i="203" a="1"/>
  <c r="J959" i="203" s="1"/>
  <c r="K959" i="203" a="1"/>
  <c r="K959" i="203" s="1"/>
  <c r="L959" i="203" a="1"/>
  <c r="L959" i="203" s="1"/>
  <c r="M959" i="203" a="1"/>
  <c r="M959" i="203" s="1"/>
  <c r="L101" i="203" a="1"/>
  <c r="L101" i="203" s="1"/>
  <c r="M101" i="203" a="1"/>
  <c r="M101" i="203" s="1"/>
  <c r="J101" i="203" a="1"/>
  <c r="J101" i="203" s="1"/>
  <c r="K101" i="203" a="1"/>
  <c r="K101" i="203" s="1"/>
  <c r="I101" i="203" a="1"/>
  <c r="I101" i="203" s="1"/>
  <c r="K1728" i="203" a="1"/>
  <c r="K1728" i="203" s="1"/>
  <c r="L1728" i="203" a="1"/>
  <c r="L1728" i="203" s="1"/>
  <c r="M1728" i="203" a="1"/>
  <c r="M1728" i="203" s="1"/>
  <c r="I1728" i="203" a="1"/>
  <c r="I1728" i="203" s="1"/>
  <c r="J1728" i="203" a="1"/>
  <c r="J1728" i="203" s="1"/>
  <c r="L1244" i="203" a="1"/>
  <c r="L1244" i="203" s="1"/>
  <c r="M1244" i="203" a="1"/>
  <c r="M1244" i="203" s="1"/>
  <c r="I1244" i="203" a="1"/>
  <c r="I1244" i="203" s="1"/>
  <c r="K1244" i="203" a="1"/>
  <c r="K1244" i="203" s="1"/>
  <c r="J1244" i="203" a="1"/>
  <c r="J1244" i="203" s="1"/>
  <c r="I760" i="203" a="1"/>
  <c r="I760" i="203" s="1"/>
  <c r="K760" i="203" a="1"/>
  <c r="K760" i="203" s="1"/>
  <c r="L760" i="203" a="1"/>
  <c r="L760" i="203" s="1"/>
  <c r="M760" i="203" a="1"/>
  <c r="M760" i="203" s="1"/>
  <c r="J760" i="203" a="1"/>
  <c r="J760" i="203" s="1"/>
  <c r="J1660" i="203" a="1"/>
  <c r="J1660" i="203" s="1"/>
  <c r="I1660" i="203" a="1"/>
  <c r="I1660" i="203" s="1"/>
  <c r="K1660" i="203" a="1"/>
  <c r="K1660" i="203" s="1"/>
  <c r="L1660" i="203" a="1"/>
  <c r="L1660" i="203" s="1"/>
  <c r="M1660" i="203" a="1"/>
  <c r="M1660" i="203" s="1"/>
  <c r="I1176" i="203" a="1"/>
  <c r="I1176" i="203" s="1"/>
  <c r="K1176" i="203" a="1"/>
  <c r="K1176" i="203" s="1"/>
  <c r="M1176" i="203" a="1"/>
  <c r="M1176" i="203" s="1"/>
  <c r="J1176" i="203" a="1"/>
  <c r="J1176" i="203" s="1"/>
  <c r="L1176" i="203" a="1"/>
  <c r="L1176" i="203" s="1"/>
  <c r="K692" i="203" a="1"/>
  <c r="K692" i="203" s="1"/>
  <c r="L692" i="203" a="1"/>
  <c r="L692" i="203" s="1"/>
  <c r="J692" i="203" a="1"/>
  <c r="J692" i="203" s="1"/>
  <c r="I692" i="203" a="1"/>
  <c r="I692" i="203" s="1"/>
  <c r="M692" i="203" a="1"/>
  <c r="M692" i="203" s="1"/>
  <c r="J1087" i="203" a="1"/>
  <c r="J1087" i="203" s="1"/>
  <c r="K1087" i="203" a="1"/>
  <c r="K1087" i="203" s="1"/>
  <c r="M1087" i="203" a="1"/>
  <c r="M1087" i="203" s="1"/>
  <c r="I1087" i="203" a="1"/>
  <c r="I1087" i="203" s="1"/>
  <c r="L1087" i="203" a="1"/>
  <c r="L1087" i="203" s="1"/>
  <c r="K453" i="203" a="1"/>
  <c r="K453" i="203" s="1"/>
  <c r="L453" i="203" a="1"/>
  <c r="L453" i="203" s="1"/>
  <c r="I453" i="203" a="1"/>
  <c r="I453" i="203" s="1"/>
  <c r="M453" i="203" a="1"/>
  <c r="M453" i="203" s="1"/>
  <c r="J453" i="203" a="1"/>
  <c r="J453" i="203" s="1"/>
  <c r="L998" i="203" a="1"/>
  <c r="L998" i="203" s="1"/>
  <c r="M998" i="203" a="1"/>
  <c r="M998" i="203" s="1"/>
  <c r="K998" i="203" a="1"/>
  <c r="K998" i="203" s="1"/>
  <c r="I998" i="203" a="1"/>
  <c r="I998" i="203" s="1"/>
  <c r="J998" i="203" a="1"/>
  <c r="J998" i="203" s="1"/>
  <c r="J209" i="203" a="1"/>
  <c r="J209" i="203" s="1"/>
  <c r="L209" i="203" a="1"/>
  <c r="L209" i="203" s="1"/>
  <c r="I209" i="203" a="1"/>
  <c r="I209" i="203" s="1"/>
  <c r="K209" i="203" a="1"/>
  <c r="K209" i="203" s="1"/>
  <c r="M209" i="203" a="1"/>
  <c r="M209" i="203" s="1"/>
  <c r="J1393" i="203" a="1"/>
  <c r="J1393" i="203" s="1"/>
  <c r="K1393" i="203" a="1"/>
  <c r="K1393" i="203" s="1"/>
  <c r="L1393" i="203" a="1"/>
  <c r="L1393" i="203" s="1"/>
  <c r="M1393" i="203" a="1"/>
  <c r="M1393" i="203" s="1"/>
  <c r="I1393" i="203" a="1"/>
  <c r="I1393" i="203" s="1"/>
  <c r="L909" i="203" a="1"/>
  <c r="L909" i="203" s="1"/>
  <c r="M909" i="203" a="1"/>
  <c r="M909" i="203" s="1"/>
  <c r="I909" i="203" a="1"/>
  <c r="I909" i="203" s="1"/>
  <c r="J909" i="203" a="1"/>
  <c r="J909" i="203" s="1"/>
  <c r="K909" i="203" a="1"/>
  <c r="K909" i="203" s="1"/>
  <c r="I1744" i="203" a="1"/>
  <c r="I1744" i="203" s="1"/>
  <c r="J1744" i="203" a="1"/>
  <c r="J1744" i="203" s="1"/>
  <c r="K1744" i="203" a="1"/>
  <c r="K1744" i="203" s="1"/>
  <c r="M1744" i="203" a="1"/>
  <c r="M1744" i="203" s="1"/>
  <c r="L1744" i="203" a="1"/>
  <c r="L1744" i="203" s="1"/>
  <c r="I1260" i="203" a="1"/>
  <c r="I1260" i="203" s="1"/>
  <c r="J1260" i="203" a="1"/>
  <c r="J1260" i="203" s="1"/>
  <c r="M1260" i="203" a="1"/>
  <c r="M1260" i="203" s="1"/>
  <c r="L1260" i="203" a="1"/>
  <c r="L1260" i="203" s="1"/>
  <c r="K1260" i="203" a="1"/>
  <c r="K1260" i="203" s="1"/>
  <c r="M776" i="203" a="1"/>
  <c r="M776" i="203" s="1"/>
  <c r="I776" i="203" a="1"/>
  <c r="I776" i="203" s="1"/>
  <c r="K776" i="203" a="1"/>
  <c r="K776" i="203" s="1"/>
  <c r="J776" i="203" a="1"/>
  <c r="J776" i="203" s="1"/>
  <c r="L776" i="203" a="1"/>
  <c r="L776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L1127" i="203" a="1"/>
  <c r="L1127" i="203" s="1"/>
  <c r="M1127" i="203" a="1"/>
  <c r="M1127" i="203" s="1"/>
  <c r="I1127" i="203" a="1"/>
  <c r="I1127" i="203" s="1"/>
  <c r="K1127" i="203" a="1"/>
  <c r="K1127" i="203" s="1"/>
  <c r="J1127" i="203" a="1"/>
  <c r="J1127" i="203" s="1"/>
  <c r="L563" i="203" a="1"/>
  <c r="L563" i="203" s="1"/>
  <c r="K563" i="203" a="1"/>
  <c r="K563" i="203" s="1"/>
  <c r="M563" i="203" a="1"/>
  <c r="M563" i="203" s="1"/>
  <c r="I563" i="203" a="1"/>
  <c r="I563" i="203" s="1"/>
  <c r="J563" i="203" a="1"/>
  <c r="J563" i="203" s="1"/>
  <c r="M1148" i="203" a="1"/>
  <c r="M1148" i="203" s="1"/>
  <c r="I1148" i="203" a="1"/>
  <c r="I1148" i="203" s="1"/>
  <c r="K1148" i="203" a="1"/>
  <c r="K1148" i="203" s="1"/>
  <c r="L1148" i="203" a="1"/>
  <c r="L1148" i="203" s="1"/>
  <c r="J1148" i="203" a="1"/>
  <c r="J1148" i="203" s="1"/>
  <c r="K612" i="203" a="1"/>
  <c r="K612" i="203" s="1"/>
  <c r="I612" i="203" a="1"/>
  <c r="I612" i="203" s="1"/>
  <c r="J612" i="203" a="1"/>
  <c r="J612" i="203" s="1"/>
  <c r="L612" i="203" a="1"/>
  <c r="L612" i="203" s="1"/>
  <c r="M612" i="203" a="1"/>
  <c r="M612" i="203" s="1"/>
  <c r="I1983" i="203" a="1"/>
  <c r="I1983" i="203" s="1"/>
  <c r="L1983" i="203" a="1"/>
  <c r="L1983" i="203" s="1"/>
  <c r="J1983" i="203" a="1"/>
  <c r="J1983" i="203" s="1"/>
  <c r="K1983" i="203" a="1"/>
  <c r="K1983" i="203" s="1"/>
  <c r="M1983" i="203" a="1"/>
  <c r="M1983" i="203" s="1"/>
  <c r="K1499" i="203" a="1"/>
  <c r="K1499" i="203" s="1"/>
  <c r="L1499" i="203" a="1"/>
  <c r="L1499" i="203" s="1"/>
  <c r="I1499" i="203" a="1"/>
  <c r="I1499" i="203" s="1"/>
  <c r="J1499" i="203" a="1"/>
  <c r="J1499" i="203" s="1"/>
  <c r="M1499" i="203" a="1"/>
  <c r="M1499" i="203" s="1"/>
  <c r="I1015" i="203" a="1"/>
  <c r="I1015" i="203" s="1"/>
  <c r="J1015" i="203" a="1"/>
  <c r="J1015" i="203" s="1"/>
  <c r="M1015" i="203" a="1"/>
  <c r="M1015" i="203" s="1"/>
  <c r="K1015" i="203" a="1"/>
  <c r="K1015" i="203" s="1"/>
  <c r="L1015" i="203" a="1"/>
  <c r="L1015" i="203" s="1"/>
  <c r="K255" i="203" a="1"/>
  <c r="K255" i="203" s="1"/>
  <c r="M255" i="203" a="1"/>
  <c r="M255" i="203" s="1"/>
  <c r="I255" i="203" a="1"/>
  <c r="I255" i="203" s="1"/>
  <c r="J255" i="203" a="1"/>
  <c r="J255" i="203" s="1"/>
  <c r="L255" i="203" a="1"/>
  <c r="L255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366" i="203" a="1"/>
  <c r="I1366" i="203" s="1"/>
  <c r="J1366" i="203" a="1"/>
  <c r="J1366" i="203" s="1"/>
  <c r="M1366" i="203" a="1"/>
  <c r="M1366" i="203" s="1"/>
  <c r="K1366" i="203" a="1"/>
  <c r="K1366" i="203" s="1"/>
  <c r="L1366" i="203" a="1"/>
  <c r="L1366" i="203" s="1"/>
  <c r="I882" i="203" a="1"/>
  <c r="I882" i="203" s="1"/>
  <c r="K882" i="203" a="1"/>
  <c r="K882" i="203" s="1"/>
  <c r="M882" i="203" a="1"/>
  <c r="M882" i="203" s="1"/>
  <c r="J882" i="203" a="1"/>
  <c r="J882" i="203" s="1"/>
  <c r="L882" i="203" a="1"/>
  <c r="L882" i="203" s="1"/>
  <c r="I1868" i="203" a="1"/>
  <c r="I1868" i="203" s="1"/>
  <c r="J1868" i="203" a="1"/>
  <c r="J1868" i="203" s="1"/>
  <c r="L1868" i="203" a="1"/>
  <c r="L1868" i="203" s="1"/>
  <c r="K1868" i="203" a="1"/>
  <c r="K1868" i="203" s="1"/>
  <c r="M1868" i="203" a="1"/>
  <c r="M1868" i="203" s="1"/>
  <c r="M1384" i="203" a="1"/>
  <c r="M1384" i="203" s="1"/>
  <c r="J1384" i="203" a="1"/>
  <c r="J1384" i="203" s="1"/>
  <c r="K1384" i="203" a="1"/>
  <c r="K1384" i="203" s="1"/>
  <c r="L1384" i="203" a="1"/>
  <c r="L1384" i="203" s="1"/>
  <c r="I1384" i="203" a="1"/>
  <c r="I1384" i="203" s="1"/>
  <c r="J900" i="203" a="1"/>
  <c r="J900" i="203" s="1"/>
  <c r="K900" i="203" a="1"/>
  <c r="K900" i="203" s="1"/>
  <c r="L900" i="203" a="1"/>
  <c r="L900" i="203" s="1"/>
  <c r="M900" i="203" a="1"/>
  <c r="M900" i="203" s="1"/>
  <c r="I900" i="203" a="1"/>
  <c r="I900" i="203" s="1"/>
  <c r="L1757" i="203" a="1"/>
  <c r="L1757" i="203" s="1"/>
  <c r="I1757" i="203" a="1"/>
  <c r="I1757" i="203" s="1"/>
  <c r="J1757" i="203" a="1"/>
  <c r="J1757" i="203" s="1"/>
  <c r="M1757" i="203" a="1"/>
  <c r="M1757" i="203" s="1"/>
  <c r="K1757" i="203" a="1"/>
  <c r="K1757" i="203" s="1"/>
  <c r="K1273" i="203" a="1"/>
  <c r="K1273" i="203" s="1"/>
  <c r="M1273" i="203" a="1"/>
  <c r="M1273" i="203" s="1"/>
  <c r="I1273" i="203" a="1"/>
  <c r="I1273" i="203" s="1"/>
  <c r="L1273" i="203" a="1"/>
  <c r="L1273" i="203" s="1"/>
  <c r="J1273" i="203" a="1"/>
  <c r="J1273" i="203" s="1"/>
  <c r="M789" i="203" a="1"/>
  <c r="M789" i="203" s="1"/>
  <c r="K789" i="203" a="1"/>
  <c r="K789" i="203" s="1"/>
  <c r="L789" i="203" a="1"/>
  <c r="L789" i="203" s="1"/>
  <c r="I789" i="203" a="1"/>
  <c r="I789" i="203" s="1"/>
  <c r="J789" i="203" a="1"/>
  <c r="J789" i="203" s="1"/>
  <c r="I1646" i="203" a="1"/>
  <c r="I1646" i="203" s="1"/>
  <c r="M1646" i="203" a="1"/>
  <c r="M1646" i="203" s="1"/>
  <c r="L1646" i="203" a="1"/>
  <c r="L1646" i="203" s="1"/>
  <c r="K1646" i="203" a="1"/>
  <c r="K1646" i="203" s="1"/>
  <c r="J1646" i="203" a="1"/>
  <c r="J1646" i="203" s="1"/>
  <c r="L1162" i="203" a="1"/>
  <c r="L1162" i="203" s="1"/>
  <c r="K1162" i="203" a="1"/>
  <c r="K1162" i="203" s="1"/>
  <c r="M1162" i="203" a="1"/>
  <c r="M1162" i="203" s="1"/>
  <c r="I1162" i="203" a="1"/>
  <c r="I1162" i="203" s="1"/>
  <c r="J1162" i="203" a="1"/>
  <c r="J1162" i="203" s="1"/>
  <c r="L654" i="203" a="1"/>
  <c r="L654" i="203" s="1"/>
  <c r="M654" i="203" a="1"/>
  <c r="M654" i="203" s="1"/>
  <c r="K654" i="203" a="1"/>
  <c r="K654" i="203" s="1"/>
  <c r="I654" i="203" a="1"/>
  <c r="I654" i="203" s="1"/>
  <c r="J654" i="203" a="1"/>
  <c r="J654" i="203" s="1"/>
  <c r="I2019" i="203" a="1"/>
  <c r="I2019" i="203" s="1"/>
  <c r="M2019" i="203" a="1"/>
  <c r="M2019" i="203" s="1"/>
  <c r="L2019" i="203" a="1"/>
  <c r="L2019" i="203" s="1"/>
  <c r="J2019" i="203" a="1"/>
  <c r="J2019" i="203" s="1"/>
  <c r="K2019" i="203" a="1"/>
  <c r="K2019" i="203" s="1"/>
  <c r="J1535" i="203" a="1"/>
  <c r="J1535" i="203" s="1"/>
  <c r="K1535" i="203" a="1"/>
  <c r="K1535" i="203" s="1"/>
  <c r="L1535" i="203" a="1"/>
  <c r="L1535" i="203" s="1"/>
  <c r="M1535" i="203" a="1"/>
  <c r="M1535" i="203" s="1"/>
  <c r="I1535" i="203" a="1"/>
  <c r="I1535" i="203" s="1"/>
  <c r="K1051" i="203" a="1"/>
  <c r="K1051" i="203" s="1"/>
  <c r="L1051" i="203" a="1"/>
  <c r="L1051" i="203" s="1"/>
  <c r="M1051" i="203" a="1"/>
  <c r="M1051" i="203" s="1"/>
  <c r="I1051" i="203" a="1"/>
  <c r="I1051" i="203" s="1"/>
  <c r="J1051" i="203" a="1"/>
  <c r="J1051" i="203" s="1"/>
  <c r="L347" i="203" a="1"/>
  <c r="L347" i="203" s="1"/>
  <c r="K347" i="203" a="1"/>
  <c r="K347" i="203" s="1"/>
  <c r="J347" i="203" a="1"/>
  <c r="J347" i="203" s="1"/>
  <c r="M347" i="203" a="1"/>
  <c r="M347" i="203" s="1"/>
  <c r="I347" i="203" a="1"/>
  <c r="I347" i="203" s="1"/>
  <c r="J540" i="203" a="1"/>
  <c r="J540" i="203" s="1"/>
  <c r="K540" i="203" a="1"/>
  <c r="K540" i="203" s="1"/>
  <c r="L540" i="203" a="1"/>
  <c r="L540" i="203" s="1"/>
  <c r="M540" i="203" a="1"/>
  <c r="M540" i="203" s="1"/>
  <c r="I540" i="203" a="1"/>
  <c r="I540" i="203" s="1"/>
  <c r="K56" i="203" a="1"/>
  <c r="K56" i="203" s="1"/>
  <c r="L56" i="203" a="1"/>
  <c r="L56" i="203" s="1"/>
  <c r="J56" i="203" a="1"/>
  <c r="J56" i="203" s="1"/>
  <c r="I56" i="203" a="1"/>
  <c r="I56" i="203" s="1"/>
  <c r="M56" i="203" a="1"/>
  <c r="M56" i="203" s="1"/>
  <c r="K559" i="203" a="1"/>
  <c r="K559" i="203" s="1"/>
  <c r="L559" i="203" a="1"/>
  <c r="L559" i="203" s="1"/>
  <c r="I559" i="203" a="1"/>
  <c r="I559" i="203" s="1"/>
  <c r="J559" i="203" a="1"/>
  <c r="J559" i="203" s="1"/>
  <c r="M559" i="203" a="1"/>
  <c r="M559" i="203" s="1"/>
  <c r="M75" i="203" a="1"/>
  <c r="M75" i="203" s="1"/>
  <c r="L75" i="203" a="1"/>
  <c r="L75" i="203" s="1"/>
  <c r="I75" i="203" a="1"/>
  <c r="I75" i="203" s="1"/>
  <c r="J75" i="203" a="1"/>
  <c r="J75" i="203" s="1"/>
  <c r="K75" i="203" a="1"/>
  <c r="K75" i="203" s="1"/>
  <c r="J558" i="203" a="1"/>
  <c r="J558" i="203" s="1"/>
  <c r="K558" i="203" a="1"/>
  <c r="K558" i="203" s="1"/>
  <c r="L558" i="203" a="1"/>
  <c r="L558" i="203" s="1"/>
  <c r="I558" i="203" a="1"/>
  <c r="I558" i="203" s="1"/>
  <c r="M558" i="203" a="1"/>
  <c r="M558" i="203" s="1"/>
  <c r="J74" i="203" a="1"/>
  <c r="J74" i="203" s="1"/>
  <c r="K74" i="203" a="1"/>
  <c r="K74" i="203" s="1"/>
  <c r="L74" i="203" a="1"/>
  <c r="L74" i="203" s="1"/>
  <c r="I74" i="203" a="1"/>
  <c r="I74" i="203" s="1"/>
  <c r="M74" i="203" a="1"/>
  <c r="M74" i="203" s="1"/>
  <c r="J535" i="203" a="1"/>
  <c r="J535" i="203" s="1"/>
  <c r="K535" i="203" a="1"/>
  <c r="K535" i="203" s="1"/>
  <c r="I535" i="203" a="1"/>
  <c r="I535" i="203" s="1"/>
  <c r="L535" i="203" a="1"/>
  <c r="L535" i="203" s="1"/>
  <c r="M535" i="203" a="1"/>
  <c r="M535" i="203" s="1"/>
  <c r="K51" i="203" a="1"/>
  <c r="K51" i="203" s="1"/>
  <c r="I51" i="203" a="1"/>
  <c r="I51" i="203" s="1"/>
  <c r="L51" i="203" a="1"/>
  <c r="L51" i="203" s="1"/>
  <c r="M51" i="203" a="1"/>
  <c r="M51" i="203" s="1"/>
  <c r="J51" i="203" a="1"/>
  <c r="J51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J467" i="203" a="1"/>
  <c r="J467" i="203" s="1"/>
  <c r="K467" i="203" a="1"/>
  <c r="K467" i="203" s="1"/>
  <c r="L467" i="203" a="1"/>
  <c r="L467" i="203" s="1"/>
  <c r="M467" i="203" a="1"/>
  <c r="M467" i="203" s="1"/>
  <c r="I467" i="203" a="1"/>
  <c r="I467" i="203" s="1"/>
  <c r="L422" i="203" a="1"/>
  <c r="L422" i="203" s="1"/>
  <c r="M422" i="203" a="1"/>
  <c r="M422" i="203" s="1"/>
  <c r="I422" i="203" a="1"/>
  <c r="I422" i="203" s="1"/>
  <c r="J422" i="203" a="1"/>
  <c r="J422" i="203" s="1"/>
  <c r="K422" i="203" a="1"/>
  <c r="K422" i="203" s="1"/>
  <c r="I399" i="203" a="1"/>
  <c r="I399" i="203" s="1"/>
  <c r="J399" i="203" a="1"/>
  <c r="J399" i="203" s="1"/>
  <c r="L399" i="203" a="1"/>
  <c r="L399" i="203" s="1"/>
  <c r="K399" i="203" a="1"/>
  <c r="K399" i="203" s="1"/>
  <c r="M399" i="203" a="1"/>
  <c r="M399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5" i="203" a="1"/>
  <c r="I375" i="203" s="1"/>
  <c r="K375" i="203" a="1"/>
  <c r="K375" i="203" s="1"/>
  <c r="L375" i="203" a="1"/>
  <c r="L375" i="203" s="1"/>
  <c r="M375" i="203" a="1"/>
  <c r="M375" i="203" s="1"/>
  <c r="J375" i="203" a="1"/>
  <c r="J375" i="203" s="1"/>
  <c r="J374" i="203" a="1"/>
  <c r="J374" i="203" s="1"/>
  <c r="K374" i="203" a="1"/>
  <c r="K374" i="203" s="1"/>
  <c r="I374" i="203" a="1"/>
  <c r="I374" i="203" s="1"/>
  <c r="M374" i="203" a="1"/>
  <c r="M374" i="203" s="1"/>
  <c r="L374" i="203" a="1"/>
  <c r="L374" i="203" s="1"/>
  <c r="I373" i="203" a="1"/>
  <c r="I373" i="203" s="1"/>
  <c r="J373" i="203" a="1"/>
  <c r="J373" i="203" s="1"/>
  <c r="L373" i="203" a="1"/>
  <c r="L373" i="203" s="1"/>
  <c r="K373" i="203" a="1"/>
  <c r="K373" i="203" s="1"/>
  <c r="M373" i="203" a="1"/>
  <c r="M373" i="203" s="1"/>
  <c r="L372" i="203" a="1"/>
  <c r="L372" i="203" s="1"/>
  <c r="K372" i="203" a="1"/>
  <c r="K372" i="203" s="1"/>
  <c r="I372" i="203" a="1"/>
  <c r="I372" i="203" s="1"/>
  <c r="M372" i="203" a="1"/>
  <c r="M372" i="203" s="1"/>
  <c r="J372" i="203" a="1"/>
  <c r="J372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L702" i="184" a="1"/>
  <c r="L702" i="184" s="1"/>
  <c r="K702" i="184" a="1"/>
  <c r="K702" i="184" s="1"/>
  <c r="J702" i="184" a="1"/>
  <c r="J702" i="184" s="1"/>
  <c r="M702" i="184" a="1"/>
  <c r="M702" i="184" s="1"/>
  <c r="I702" i="184" a="1"/>
  <c r="I702" i="184" s="1"/>
  <c r="J1669" i="184" a="1"/>
  <c r="J1669" i="184" s="1"/>
  <c r="K1669" i="184" a="1"/>
  <c r="K1669" i="184" s="1"/>
  <c r="L1669" i="184" a="1"/>
  <c r="L1669" i="184" s="1"/>
  <c r="M1669" i="184" a="1"/>
  <c r="M1669" i="184" s="1"/>
  <c r="I1669" i="184" a="1"/>
  <c r="I1669" i="184" s="1"/>
  <c r="I1948" i="184" a="1"/>
  <c r="I1948" i="184" s="1"/>
  <c r="M1948" i="184" a="1"/>
  <c r="M1948" i="184" s="1"/>
  <c r="J1948" i="184" a="1"/>
  <c r="J1948" i="184" s="1"/>
  <c r="K1948" i="184" a="1"/>
  <c r="K1948" i="184" s="1"/>
  <c r="L1948" i="184" a="1"/>
  <c r="L1948" i="184" s="1"/>
  <c r="J724" i="184" a="1"/>
  <c r="J724" i="184" s="1"/>
  <c r="I724" i="184" a="1"/>
  <c r="I724" i="184" s="1"/>
  <c r="L724" i="184" a="1"/>
  <c r="L724" i="184" s="1"/>
  <c r="M724" i="184" a="1"/>
  <c r="M724" i="184" s="1"/>
  <c r="K724" i="184" a="1"/>
  <c r="K724" i="184" s="1"/>
  <c r="J1572" i="184" a="1"/>
  <c r="J1572" i="184" s="1"/>
  <c r="K1572" i="184" a="1"/>
  <c r="K1572" i="184" s="1"/>
  <c r="L1572" i="184" a="1"/>
  <c r="L1572" i="184" s="1"/>
  <c r="M1572" i="184" a="1"/>
  <c r="M1572" i="184" s="1"/>
  <c r="I1572" i="184" a="1"/>
  <c r="I1572" i="184" s="1"/>
  <c r="M239" i="184" a="1"/>
  <c r="M239" i="184" s="1"/>
  <c r="I239" i="184" a="1"/>
  <c r="I239" i="184" s="1"/>
  <c r="J239" i="184" a="1"/>
  <c r="J239" i="184" s="1"/>
  <c r="K239" i="184" a="1"/>
  <c r="K239" i="184" s="1"/>
  <c r="L239" i="184" a="1"/>
  <c r="L239" i="184" s="1"/>
  <c r="I1244" i="184" a="1"/>
  <c r="I1244" i="184" s="1"/>
  <c r="L1244" i="184" a="1"/>
  <c r="L1244" i="184" s="1"/>
  <c r="M1244" i="184" a="1"/>
  <c r="M1244" i="184" s="1"/>
  <c r="J1244" i="184" a="1"/>
  <c r="J1244" i="184" s="1"/>
  <c r="K1244" i="184" a="1"/>
  <c r="K1244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K438" i="184" a="1"/>
  <c r="K438" i="184" s="1"/>
  <c r="L438" i="184" a="1"/>
  <c r="L438" i="184" s="1"/>
  <c r="J438" i="184" a="1"/>
  <c r="J438" i="184" s="1"/>
  <c r="I438" i="184" a="1"/>
  <c r="I438" i="184" s="1"/>
  <c r="M438" i="184" a="1"/>
  <c r="M438" i="184" s="1"/>
  <c r="J1399" i="184" a="1"/>
  <c r="J1399" i="184" s="1"/>
  <c r="I1399" i="184" a="1"/>
  <c r="I1399" i="184" s="1"/>
  <c r="K1399" i="184" a="1"/>
  <c r="K1399" i="184" s="1"/>
  <c r="L1399" i="184" a="1"/>
  <c r="L1399" i="184" s="1"/>
  <c r="M1399" i="184" a="1"/>
  <c r="M1399" i="184" s="1"/>
  <c r="I20" i="184" a="1"/>
  <c r="I20" i="184" s="1"/>
  <c r="J20" i="184" a="1"/>
  <c r="J20" i="184" s="1"/>
  <c r="M20" i="184" a="1"/>
  <c r="M20" i="184" s="1"/>
  <c r="K20" i="184" a="1"/>
  <c r="K20" i="184" s="1"/>
  <c r="L20" i="184" a="1"/>
  <c r="L20" i="184" s="1"/>
  <c r="J966" i="184" a="1"/>
  <c r="J966" i="184" s="1"/>
  <c r="K966" i="184" a="1"/>
  <c r="K966" i="184" s="1"/>
  <c r="M966" i="184" a="1"/>
  <c r="M966" i="184" s="1"/>
  <c r="L966" i="184" a="1"/>
  <c r="L966" i="184" s="1"/>
  <c r="I966" i="184" a="1"/>
  <c r="I966" i="184" s="1"/>
  <c r="M1230" i="184" a="1"/>
  <c r="M1230" i="184" s="1"/>
  <c r="J1230" i="184" a="1"/>
  <c r="J1230" i="184" s="1"/>
  <c r="L1230" i="184" a="1"/>
  <c r="L1230" i="184" s="1"/>
  <c r="I1230" i="184" a="1"/>
  <c r="I1230" i="184" s="1"/>
  <c r="K1230" i="184" a="1"/>
  <c r="K1230" i="184" s="1"/>
  <c r="J959" i="184" a="1"/>
  <c r="J959" i="184" s="1"/>
  <c r="K959" i="184" a="1"/>
  <c r="K959" i="184" s="1"/>
  <c r="I959" i="184" a="1"/>
  <c r="I959" i="184" s="1"/>
  <c r="L959" i="184" a="1"/>
  <c r="L959" i="184" s="1"/>
  <c r="M959" i="184" a="1"/>
  <c r="M959" i="184" s="1"/>
  <c r="I1897" i="184" a="1"/>
  <c r="I1897" i="184" s="1"/>
  <c r="K1897" i="184" a="1"/>
  <c r="K1897" i="184" s="1"/>
  <c r="L1897" i="184" a="1"/>
  <c r="L1897" i="184" s="1"/>
  <c r="J1897" i="184" a="1"/>
  <c r="J1897" i="184" s="1"/>
  <c r="M1897" i="184" a="1"/>
  <c r="M1897" i="184" s="1"/>
  <c r="I657" i="184" a="1"/>
  <c r="I657" i="184" s="1"/>
  <c r="J657" i="184" a="1"/>
  <c r="J657" i="184" s="1"/>
  <c r="L657" i="184" a="1"/>
  <c r="L657" i="184" s="1"/>
  <c r="M657" i="184" a="1"/>
  <c r="M657" i="184" s="1"/>
  <c r="K657" i="184" a="1"/>
  <c r="K657" i="184" s="1"/>
  <c r="J1515" i="184" a="1"/>
  <c r="J1515" i="184" s="1"/>
  <c r="I1515" i="184" a="1"/>
  <c r="I1515" i="184" s="1"/>
  <c r="K1515" i="184" a="1"/>
  <c r="K1515" i="184" s="1"/>
  <c r="L1515" i="184" a="1"/>
  <c r="L1515" i="184" s="1"/>
  <c r="M1515" i="184" a="1"/>
  <c r="M1515" i="184" s="1"/>
  <c r="I170" i="184" a="1"/>
  <c r="I170" i="184" s="1"/>
  <c r="J170" i="184" a="1"/>
  <c r="J170" i="184" s="1"/>
  <c r="M170" i="184" a="1"/>
  <c r="M170" i="184" s="1"/>
  <c r="K170" i="184" a="1"/>
  <c r="K170" i="184" s="1"/>
  <c r="L170" i="184" a="1"/>
  <c r="L170" i="184" s="1"/>
  <c r="L1193" i="184" a="1"/>
  <c r="L1193" i="184" s="1"/>
  <c r="I1193" i="184" a="1"/>
  <c r="I1193" i="184" s="1"/>
  <c r="J1193" i="184" a="1"/>
  <c r="J1193" i="184" s="1"/>
  <c r="M1193" i="184" a="1"/>
  <c r="M1193" i="184" s="1"/>
  <c r="K1193" i="184" a="1"/>
  <c r="K1193" i="184" s="1"/>
  <c r="M1670" i="184" a="1"/>
  <c r="M1670" i="184" s="1"/>
  <c r="I1670" i="184" a="1"/>
  <c r="I1670" i="184" s="1"/>
  <c r="J1670" i="184" a="1"/>
  <c r="J1670" i="184" s="1"/>
  <c r="K1670" i="184" a="1"/>
  <c r="K1670" i="184" s="1"/>
  <c r="L1670" i="184" a="1"/>
  <c r="L1670" i="184" s="1"/>
  <c r="K371" i="184" a="1"/>
  <c r="K371" i="184" s="1"/>
  <c r="L371" i="184" a="1"/>
  <c r="L371" i="184" s="1"/>
  <c r="I371" i="184" a="1"/>
  <c r="I371" i="184" s="1"/>
  <c r="J371" i="184" a="1"/>
  <c r="J371" i="184" s="1"/>
  <c r="M371" i="184" a="1"/>
  <c r="M371" i="184" s="1"/>
  <c r="I1348" i="184" a="1"/>
  <c r="I1348" i="184" s="1"/>
  <c r="J1348" i="184" a="1"/>
  <c r="J1348" i="184" s="1"/>
  <c r="L1348" i="184" a="1"/>
  <c r="L1348" i="184" s="1"/>
  <c r="M1348" i="184" a="1"/>
  <c r="M1348" i="184" s="1"/>
  <c r="K1348" i="184" a="1"/>
  <c r="K1348" i="184" s="1"/>
  <c r="L914" i="184" a="1"/>
  <c r="L914" i="184" s="1"/>
  <c r="M914" i="184" a="1"/>
  <c r="M914" i="184" s="1"/>
  <c r="I914" i="184" a="1"/>
  <c r="I914" i="184" s="1"/>
  <c r="J914" i="184" a="1"/>
  <c r="J914" i="184" s="1"/>
  <c r="K914" i="184" a="1"/>
  <c r="K914" i="184" s="1"/>
  <c r="I1449" i="184" a="1"/>
  <c r="I1449" i="184" s="1"/>
  <c r="M1449" i="184" a="1"/>
  <c r="M1449" i="184" s="1"/>
  <c r="L1449" i="184" a="1"/>
  <c r="L1449" i="184" s="1"/>
  <c r="J1449" i="184" a="1"/>
  <c r="J1449" i="184" s="1"/>
  <c r="K1449" i="184" a="1"/>
  <c r="K1449" i="184" s="1"/>
  <c r="L85" i="184" a="1"/>
  <c r="L85" i="184" s="1"/>
  <c r="K85" i="184" a="1"/>
  <c r="K85" i="184" s="1"/>
  <c r="J85" i="184" a="1"/>
  <c r="J85" i="184" s="1"/>
  <c r="M85" i="184" a="1"/>
  <c r="M85" i="184" s="1"/>
  <c r="I85" i="184" a="1"/>
  <c r="I85" i="184" s="1"/>
  <c r="K1178" i="184" a="1"/>
  <c r="K1178" i="184" s="1"/>
  <c r="M1178" i="184" a="1"/>
  <c r="M1178" i="184" s="1"/>
  <c r="L1178" i="184" a="1"/>
  <c r="L1178" i="184" s="1"/>
  <c r="I1178" i="184" a="1"/>
  <c r="I1178" i="184" s="1"/>
  <c r="J1178" i="184" a="1"/>
  <c r="J1178" i="184" s="1"/>
  <c r="K908" i="184" a="1"/>
  <c r="K908" i="184" s="1"/>
  <c r="L908" i="184" a="1"/>
  <c r="L908" i="184" s="1"/>
  <c r="M908" i="184" a="1"/>
  <c r="M908" i="184" s="1"/>
  <c r="J908" i="184" a="1"/>
  <c r="J908" i="184" s="1"/>
  <c r="I908" i="184" a="1"/>
  <c r="I908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 s="1"/>
  <c r="M11" i="184" a="1"/>
  <c r="M11" i="184" s="1"/>
  <c r="L11" i="184" a="1"/>
  <c r="L11" i="184" s="1"/>
  <c r="J11" i="184" a="1"/>
  <c r="J11" i="184" s="1"/>
  <c r="K11" i="184" a="1"/>
  <c r="K11" i="184" s="1"/>
  <c r="I11" i="184" a="1"/>
  <c r="I11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L628" i="184" a="1"/>
  <c r="L628" i="184" s="1"/>
  <c r="I628" i="184" a="1"/>
  <c r="I628" i="184" s="1"/>
  <c r="J628" i="184" a="1"/>
  <c r="J628" i="184" s="1"/>
  <c r="M628" i="184" a="1"/>
  <c r="M628" i="184" s="1"/>
  <c r="K628" i="184" a="1"/>
  <c r="K628" i="184" s="1"/>
  <c r="I1171" i="184" a="1"/>
  <c r="I1171" i="184" s="1"/>
  <c r="L1171" i="184" a="1"/>
  <c r="L1171" i="184" s="1"/>
  <c r="M1171" i="184" a="1"/>
  <c r="M1171" i="184" s="1"/>
  <c r="J1171" i="184" a="1"/>
  <c r="J1171" i="184" s="1"/>
  <c r="K1171" i="184" a="1"/>
  <c r="K1171" i="184" s="1"/>
  <c r="J1596" i="184" a="1"/>
  <c r="J1596" i="184" s="1"/>
  <c r="L1596" i="184" a="1"/>
  <c r="L1596" i="184" s="1"/>
  <c r="M1596" i="184" a="1"/>
  <c r="M1596" i="184" s="1"/>
  <c r="I1596" i="184" a="1"/>
  <c r="I1596" i="184" s="1"/>
  <c r="K1596" i="184" a="1"/>
  <c r="K1596" i="184" s="1"/>
  <c r="M276" i="184" a="1"/>
  <c r="M276" i="184" s="1"/>
  <c r="I276" i="184" a="1"/>
  <c r="I276" i="184" s="1"/>
  <c r="J276" i="184" a="1"/>
  <c r="J276" i="184" s="1"/>
  <c r="K276" i="184" a="1"/>
  <c r="K276" i="184" s="1"/>
  <c r="L276" i="184" a="1"/>
  <c r="L276" i="184" s="1"/>
  <c r="L1163" i="184" a="1"/>
  <c r="L1163" i="184" s="1"/>
  <c r="M1163" i="184" a="1"/>
  <c r="M1163" i="184" s="1"/>
  <c r="I1163" i="184" a="1"/>
  <c r="I1163" i="184" s="1"/>
  <c r="J1163" i="184" a="1"/>
  <c r="J1163" i="184" s="1"/>
  <c r="K1163" i="184" a="1"/>
  <c r="K1163" i="184" s="1"/>
  <c r="M1644" i="184" a="1"/>
  <c r="M1644" i="184" s="1"/>
  <c r="L1644" i="184" a="1"/>
  <c r="L1644" i="184" s="1"/>
  <c r="I1644" i="184" a="1"/>
  <c r="I1644" i="184" s="1"/>
  <c r="J1644" i="184" a="1"/>
  <c r="J1644" i="184" s="1"/>
  <c r="K1644" i="184" a="1"/>
  <c r="K1644" i="184" s="1"/>
  <c r="J341" i="184" a="1"/>
  <c r="J341" i="184" s="1"/>
  <c r="K341" i="184" a="1"/>
  <c r="K341" i="184" s="1"/>
  <c r="L341" i="184" a="1"/>
  <c r="L341" i="184" s="1"/>
  <c r="M341" i="184" a="1"/>
  <c r="M341" i="184" s="1"/>
  <c r="I341" i="184" a="1"/>
  <c r="I341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M261" i="184" a="1"/>
  <c r="M261" i="184" s="1"/>
  <c r="K261" i="184" a="1"/>
  <c r="K261" i="184" s="1"/>
  <c r="I261" i="184" a="1"/>
  <c r="I261" i="184" s="1"/>
  <c r="L261" i="184" a="1"/>
  <c r="L261" i="184" s="1"/>
  <c r="J261" i="184" a="1"/>
  <c r="J261" i="184" s="1"/>
  <c r="I2014" i="184" a="1"/>
  <c r="I2014" i="184" s="1"/>
  <c r="L2014" i="184" a="1"/>
  <c r="L2014" i="184" s="1"/>
  <c r="J2014" i="184" a="1"/>
  <c r="J2014" i="184" s="1"/>
  <c r="K2014" i="184" a="1"/>
  <c r="K2014" i="184" s="1"/>
  <c r="M2014" i="184" a="1"/>
  <c r="M2014" i="184" s="1"/>
  <c r="M811" i="184" a="1"/>
  <c r="M811" i="184" s="1"/>
  <c r="K811" i="184" a="1"/>
  <c r="K811" i="184" s="1"/>
  <c r="I811" i="184" a="1"/>
  <c r="I811" i="184" s="1"/>
  <c r="L811" i="184" a="1"/>
  <c r="L811" i="184" s="1"/>
  <c r="J811" i="184" a="1"/>
  <c r="J811" i="184" s="1"/>
  <c r="I1638" i="184" a="1"/>
  <c r="I1638" i="184" s="1"/>
  <c r="M1638" i="184" a="1"/>
  <c r="M1638" i="184" s="1"/>
  <c r="K1638" i="184" a="1"/>
  <c r="K1638" i="184" s="1"/>
  <c r="L1638" i="184" a="1"/>
  <c r="L1638" i="184" s="1"/>
  <c r="J1638" i="184" a="1"/>
  <c r="J1638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K874" i="184" a="1"/>
  <c r="K874" i="184" s="1"/>
  <c r="L874" i="184" a="1"/>
  <c r="L874" i="184" s="1"/>
  <c r="M874" i="184" a="1"/>
  <c r="M874" i="184" s="1"/>
  <c r="I874" i="184" a="1"/>
  <c r="I874" i="184" s="1"/>
  <c r="J874" i="184" a="1"/>
  <c r="J874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J1735" i="184" a="1"/>
  <c r="J1735" i="184" s="1"/>
  <c r="K1735" i="184" a="1"/>
  <c r="K1735" i="184" s="1"/>
  <c r="I1735" i="184" a="1"/>
  <c r="I1735" i="184" s="1"/>
  <c r="L1735" i="184" a="1"/>
  <c r="L1735" i="184" s="1"/>
  <c r="M1735" i="184" a="1"/>
  <c r="M1735" i="184" s="1"/>
  <c r="J453" i="184" a="1"/>
  <c r="J453" i="184" s="1"/>
  <c r="K453" i="184" a="1"/>
  <c r="K453" i="184" s="1"/>
  <c r="L453" i="184" a="1"/>
  <c r="L453" i="184" s="1"/>
  <c r="M453" i="184" a="1"/>
  <c r="M453" i="184" s="1"/>
  <c r="I453" i="184" a="1"/>
  <c r="I453" i="184" s="1"/>
  <c r="L1187" i="187" a="1"/>
  <c r="L1187" i="187" s="1"/>
  <c r="M1187" i="187" a="1"/>
  <c r="M1187" i="187" s="1"/>
  <c r="J1187" i="187" a="1"/>
  <c r="J1187" i="187" s="1"/>
  <c r="K1187" i="187" a="1"/>
  <c r="K1187" i="187" s="1"/>
  <c r="I1187" i="187" a="1"/>
  <c r="I1187" i="187" s="1"/>
  <c r="I1550" i="187" a="1"/>
  <c r="I1550" i="187" s="1"/>
  <c r="J1550" i="187" a="1"/>
  <c r="J1550" i="187" s="1"/>
  <c r="L1550" i="187" a="1"/>
  <c r="L1550" i="187" s="1"/>
  <c r="K1550" i="187" a="1"/>
  <c r="K1550" i="187" s="1"/>
  <c r="M1550" i="187" a="1"/>
  <c r="M1550" i="187" s="1"/>
  <c r="K1896" i="187" a="1"/>
  <c r="K1896" i="187" s="1"/>
  <c r="L1896" i="187" a="1"/>
  <c r="L1896" i="187" s="1"/>
  <c r="I1896" i="187" a="1"/>
  <c r="I1896" i="187" s="1"/>
  <c r="J1896" i="187" a="1"/>
  <c r="J1896" i="187" s="1"/>
  <c r="M1896" i="187" a="1"/>
  <c r="M1896" i="187" s="1"/>
  <c r="L563" i="187" a="1"/>
  <c r="L563" i="187" s="1"/>
  <c r="M563" i="187" a="1"/>
  <c r="M563" i="187" s="1"/>
  <c r="J563" i="187" a="1"/>
  <c r="J563" i="187" s="1"/>
  <c r="I563" i="187" a="1"/>
  <c r="I563" i="187" s="1"/>
  <c r="K563" i="187" a="1"/>
  <c r="K563" i="187" s="1"/>
  <c r="L937" i="187" a="1"/>
  <c r="L937" i="187" s="1"/>
  <c r="I937" i="187" a="1"/>
  <c r="I937" i="187" s="1"/>
  <c r="J937" i="187" a="1"/>
  <c r="J937" i="187" s="1"/>
  <c r="K937" i="187" a="1"/>
  <c r="K937" i="187" s="1"/>
  <c r="M937" i="187" a="1"/>
  <c r="M937" i="187" s="1"/>
  <c r="M1879" i="184" a="1"/>
  <c r="M1879" i="184" s="1"/>
  <c r="I1879" i="184" a="1"/>
  <c r="I1879" i="184" s="1"/>
  <c r="J1879" i="184" a="1"/>
  <c r="J1879" i="184" s="1"/>
  <c r="K1879" i="184" a="1"/>
  <c r="K1879" i="184" s="1"/>
  <c r="L1879" i="184" a="1"/>
  <c r="L1879" i="184" s="1"/>
  <c r="I1395" i="184" a="1"/>
  <c r="I1395" i="184" s="1"/>
  <c r="L1395" i="184" a="1"/>
  <c r="L1395" i="184" s="1"/>
  <c r="M1395" i="184" a="1"/>
  <c r="M1395" i="184" s="1"/>
  <c r="J1395" i="184" a="1"/>
  <c r="J1395" i="184" s="1"/>
  <c r="K1395" i="184" a="1"/>
  <c r="K1395" i="184" s="1"/>
  <c r="K911" i="184" a="1"/>
  <c r="K911" i="184" s="1"/>
  <c r="L911" i="184" a="1"/>
  <c r="L911" i="184" s="1"/>
  <c r="M911" i="184" a="1"/>
  <c r="M911" i="184" s="1"/>
  <c r="J911" i="184" a="1"/>
  <c r="J911" i="184" s="1"/>
  <c r="I911" i="184" a="1"/>
  <c r="I911" i="184" s="1"/>
  <c r="J427" i="184" a="1"/>
  <c r="J427" i="184" s="1"/>
  <c r="K427" i="184" a="1"/>
  <c r="K427" i="184" s="1"/>
  <c r="L427" i="184" a="1"/>
  <c r="L427" i="184" s="1"/>
  <c r="I427" i="184" a="1"/>
  <c r="I427" i="184" s="1"/>
  <c r="M427" i="184" a="1"/>
  <c r="M427" i="184" s="1"/>
  <c r="I1940" i="187" a="1"/>
  <c r="I1940" i="187" s="1"/>
  <c r="L1940" i="187" a="1"/>
  <c r="L1940" i="187" s="1"/>
  <c r="M1940" i="187" a="1"/>
  <c r="M1940" i="187" s="1"/>
  <c r="K1940" i="187" a="1"/>
  <c r="K1940" i="187" s="1"/>
  <c r="J1940" i="187" a="1"/>
  <c r="J1940" i="187" s="1"/>
  <c r="I626" i="187" a="1"/>
  <c r="I626" i="187" s="1"/>
  <c r="J626" i="187" a="1"/>
  <c r="J626" i="187" s="1"/>
  <c r="K626" i="187" a="1"/>
  <c r="K626" i="187" s="1"/>
  <c r="M626" i="187" a="1"/>
  <c r="M626" i="187" s="1"/>
  <c r="L626" i="187" a="1"/>
  <c r="L626" i="187" s="1"/>
  <c r="I1900" i="184" a="1"/>
  <c r="I1900" i="184" s="1"/>
  <c r="J1900" i="184" a="1"/>
  <c r="J1900" i="184" s="1"/>
  <c r="M1900" i="184" a="1"/>
  <c r="M1900" i="184" s="1"/>
  <c r="K1900" i="184" a="1"/>
  <c r="K1900" i="184" s="1"/>
  <c r="L1900" i="184" a="1"/>
  <c r="L1900" i="184" s="1"/>
  <c r="M1416" i="184" a="1"/>
  <c r="M1416" i="184" s="1"/>
  <c r="L1416" i="184" a="1"/>
  <c r="L1416" i="184" s="1"/>
  <c r="I1416" i="184" a="1"/>
  <c r="I1416" i="184" s="1"/>
  <c r="J1416" i="184" a="1"/>
  <c r="J1416" i="184" s="1"/>
  <c r="K1416" i="184" a="1"/>
  <c r="K1416" i="184" s="1"/>
  <c r="J932" i="184" a="1"/>
  <c r="J932" i="184" s="1"/>
  <c r="K932" i="184" a="1"/>
  <c r="K932" i="184" s="1"/>
  <c r="I932" i="184" a="1"/>
  <c r="I932" i="184" s="1"/>
  <c r="L932" i="184" a="1"/>
  <c r="L932" i="184" s="1"/>
  <c r="M932" i="184" a="1"/>
  <c r="M932" i="184" s="1"/>
  <c r="I448" i="184" a="1"/>
  <c r="I448" i="184" s="1"/>
  <c r="K448" i="184" a="1"/>
  <c r="K448" i="184" s="1"/>
  <c r="L448" i="184" a="1"/>
  <c r="L448" i="184" s="1"/>
  <c r="M448" i="184" a="1"/>
  <c r="M448" i="184" s="1"/>
  <c r="J448" i="184" a="1"/>
  <c r="J448" i="184" s="1"/>
  <c r="K1935" i="187" a="1"/>
  <c r="K1935" i="187" s="1"/>
  <c r="L1935" i="187" a="1"/>
  <c r="L1935" i="187" s="1"/>
  <c r="M1935" i="187" a="1"/>
  <c r="M1935" i="187" s="1"/>
  <c r="I1935" i="187" a="1"/>
  <c r="I1935" i="187" s="1"/>
  <c r="J1935" i="187" a="1"/>
  <c r="J1935" i="187" s="1"/>
  <c r="K622" i="187" a="1"/>
  <c r="K622" i="187" s="1"/>
  <c r="M622" i="187" a="1"/>
  <c r="M622" i="187" s="1"/>
  <c r="J622" i="187" a="1"/>
  <c r="J622" i="187" s="1"/>
  <c r="L622" i="187" a="1"/>
  <c r="L622" i="187" s="1"/>
  <c r="I622" i="187" a="1"/>
  <c r="I622" i="187" s="1"/>
  <c r="I1679" i="184" a="1"/>
  <c r="I1679" i="184" s="1"/>
  <c r="L1679" i="184" a="1"/>
  <c r="L1679" i="184" s="1"/>
  <c r="M1679" i="184" a="1"/>
  <c r="M1679" i="184" s="1"/>
  <c r="J1679" i="184" a="1"/>
  <c r="J1679" i="184" s="1"/>
  <c r="K1679" i="184" a="1"/>
  <c r="K1679" i="184" s="1"/>
  <c r="K1195" i="184" a="1"/>
  <c r="K1195" i="184" s="1"/>
  <c r="M1195" i="184" a="1"/>
  <c r="M1195" i="184" s="1"/>
  <c r="I1195" i="184" a="1"/>
  <c r="I1195" i="184" s="1"/>
  <c r="L1195" i="184" a="1"/>
  <c r="L1195" i="184" s="1"/>
  <c r="J1195" i="184" a="1"/>
  <c r="J1195" i="184" s="1"/>
  <c r="J711" i="184" a="1"/>
  <c r="J711" i="184" s="1"/>
  <c r="K711" i="184" a="1"/>
  <c r="K711" i="184" s="1"/>
  <c r="L711" i="184" a="1"/>
  <c r="L711" i="184" s="1"/>
  <c r="I711" i="184" a="1"/>
  <c r="I711" i="184" s="1"/>
  <c r="M711" i="184" a="1"/>
  <c r="M711" i="184" s="1"/>
  <c r="I227" i="184" a="1"/>
  <c r="I227" i="184" s="1"/>
  <c r="M227" i="184" a="1"/>
  <c r="M227" i="184" s="1"/>
  <c r="J227" i="184" a="1"/>
  <c r="J227" i="184" s="1"/>
  <c r="L227" i="184" a="1"/>
  <c r="L227" i="184" s="1"/>
  <c r="K227" i="184" a="1"/>
  <c r="K227" i="184" s="1"/>
  <c r="J1354" i="187" a="1"/>
  <c r="J1354" i="187" s="1"/>
  <c r="K1354" i="187" a="1"/>
  <c r="K1354" i="187" s="1"/>
  <c r="L1354" i="187" a="1"/>
  <c r="L1354" i="187" s="1"/>
  <c r="I1354" i="187" a="1"/>
  <c r="I1354" i="187" s="1"/>
  <c r="M1354" i="187" a="1"/>
  <c r="M1354" i="187" s="1"/>
  <c r="I754" i="184" a="1"/>
  <c r="I754" i="184" s="1"/>
  <c r="L754" i="184" a="1"/>
  <c r="L754" i="184" s="1"/>
  <c r="J754" i="184" a="1"/>
  <c r="J754" i="184" s="1"/>
  <c r="K754" i="184" a="1"/>
  <c r="K754" i="184" s="1"/>
  <c r="M754" i="184" a="1"/>
  <c r="M754" i="184" s="1"/>
  <c r="J270" i="184" a="1"/>
  <c r="J270" i="184" s="1"/>
  <c r="L270" i="184" a="1"/>
  <c r="L270" i="184" s="1"/>
  <c r="I270" i="184" a="1"/>
  <c r="I270" i="184" s="1"/>
  <c r="K270" i="184" a="1"/>
  <c r="K270" i="184" s="1"/>
  <c r="M270" i="184" a="1"/>
  <c r="M270" i="184" s="1"/>
  <c r="L1472" i="187" a="1"/>
  <c r="L1472" i="187" s="1"/>
  <c r="I1472" i="187" a="1"/>
  <c r="I1472" i="187" s="1"/>
  <c r="J1472" i="187" a="1"/>
  <c r="J1472" i="187" s="1"/>
  <c r="K1472" i="187" a="1"/>
  <c r="K1472" i="187" s="1"/>
  <c r="M1472" i="187" a="1"/>
  <c r="M1472" i="187" s="1"/>
  <c r="J797" i="184" a="1"/>
  <c r="J797" i="184" s="1"/>
  <c r="K797" i="184" a="1"/>
  <c r="K797" i="184" s="1"/>
  <c r="M797" i="184" a="1"/>
  <c r="M797" i="184" s="1"/>
  <c r="I797" i="184" a="1"/>
  <c r="I797" i="184" s="1"/>
  <c r="L797" i="184" a="1"/>
  <c r="L797" i="184" s="1"/>
  <c r="I313" i="184" a="1"/>
  <c r="I313" i="184" s="1"/>
  <c r="K313" i="184" a="1"/>
  <c r="K313" i="184" s="1"/>
  <c r="L313" i="184" a="1"/>
  <c r="L313" i="184" s="1"/>
  <c r="M313" i="184" a="1"/>
  <c r="M313" i="184" s="1"/>
  <c r="J313" i="184" a="1"/>
  <c r="J313" i="184" s="1"/>
  <c r="I1590" i="187" a="1"/>
  <c r="I1590" i="187" s="1"/>
  <c r="L1590" i="187" a="1"/>
  <c r="L1590" i="187" s="1"/>
  <c r="K1590" i="187" a="1"/>
  <c r="K1590" i="187" s="1"/>
  <c r="M1590" i="187" a="1"/>
  <c r="M1590" i="187" s="1"/>
  <c r="J1590" i="187" a="1"/>
  <c r="J1590" i="187" s="1"/>
  <c r="I2028" i="184" a="1"/>
  <c r="I2028" i="184" s="1"/>
  <c r="L2028" i="184" a="1"/>
  <c r="L2028" i="184" s="1"/>
  <c r="K2028" i="184" a="1"/>
  <c r="K2028" i="184" s="1"/>
  <c r="M2028" i="184" a="1"/>
  <c r="M2028" i="184" s="1"/>
  <c r="J2028" i="184" a="1"/>
  <c r="J2028" i="184" s="1"/>
  <c r="M1544" i="184" a="1"/>
  <c r="M1544" i="184" s="1"/>
  <c r="J1544" i="184" a="1"/>
  <c r="J1544" i="184" s="1"/>
  <c r="K1544" i="184" a="1"/>
  <c r="K1544" i="184" s="1"/>
  <c r="I1544" i="184" a="1"/>
  <c r="I1544" i="184" s="1"/>
  <c r="L1544" i="184" a="1"/>
  <c r="L1544" i="184" s="1"/>
  <c r="M1060" i="184" a="1"/>
  <c r="M1060" i="184" s="1"/>
  <c r="K1060" i="184" a="1"/>
  <c r="K1060" i="184" s="1"/>
  <c r="L1060" i="184" a="1"/>
  <c r="L1060" i="184" s="1"/>
  <c r="I1060" i="184" a="1"/>
  <c r="I1060" i="184" s="1"/>
  <c r="J1060" i="184" a="1"/>
  <c r="J1060" i="184" s="1"/>
  <c r="M576" i="184" a="1"/>
  <c r="M576" i="184" s="1"/>
  <c r="I576" i="184" a="1"/>
  <c r="I576" i="184" s="1"/>
  <c r="L576" i="184" a="1"/>
  <c r="L576" i="184" s="1"/>
  <c r="J576" i="184" a="1"/>
  <c r="J576" i="184" s="1"/>
  <c r="K576" i="184" a="1"/>
  <c r="K576" i="184" s="1"/>
  <c r="M92" i="184" a="1"/>
  <c r="M92" i="184" s="1"/>
  <c r="I92" i="184" a="1"/>
  <c r="I92" i="184" s="1"/>
  <c r="J92" i="184" a="1"/>
  <c r="J92" i="184" s="1"/>
  <c r="K92" i="184" a="1"/>
  <c r="K92" i="184" s="1"/>
  <c r="L92" i="184" a="1"/>
  <c r="L92" i="184" s="1"/>
  <c r="I981" i="187" a="1"/>
  <c r="I981" i="187" s="1"/>
  <c r="J981" i="187" a="1"/>
  <c r="J981" i="187" s="1"/>
  <c r="L981" i="187" a="1"/>
  <c r="L981" i="187" s="1"/>
  <c r="M981" i="187" a="1"/>
  <c r="M981" i="187" s="1"/>
  <c r="K981" i="187" a="1"/>
  <c r="K981" i="187" s="1"/>
  <c r="L1631" i="184" a="1"/>
  <c r="L1631" i="184" s="1"/>
  <c r="M1631" i="184" a="1"/>
  <c r="M1631" i="184" s="1"/>
  <c r="I1631" i="184" a="1"/>
  <c r="I1631" i="184" s="1"/>
  <c r="K1631" i="184" a="1"/>
  <c r="K1631" i="184" s="1"/>
  <c r="J1631" i="184" a="1"/>
  <c r="J1631" i="184" s="1"/>
  <c r="M1147" i="184" a="1"/>
  <c r="M1147" i="184" s="1"/>
  <c r="I1147" i="184" a="1"/>
  <c r="I1147" i="184" s="1"/>
  <c r="J1147" i="184" a="1"/>
  <c r="J1147" i="184" s="1"/>
  <c r="L1147" i="184" a="1"/>
  <c r="L1147" i="184" s="1"/>
  <c r="K1147" i="184" a="1"/>
  <c r="K1147" i="184" s="1"/>
  <c r="I663" i="184" a="1"/>
  <c r="I663" i="184" s="1"/>
  <c r="J663" i="184" a="1"/>
  <c r="J663" i="184" s="1"/>
  <c r="M663" i="184" a="1"/>
  <c r="M663" i="184" s="1"/>
  <c r="K663" i="184" a="1"/>
  <c r="K663" i="184" s="1"/>
  <c r="L663" i="184" a="1"/>
  <c r="L663" i="184" s="1"/>
  <c r="J179" i="184" a="1"/>
  <c r="J179" i="184" s="1"/>
  <c r="I179" i="184" a="1"/>
  <c r="I179" i="184" s="1"/>
  <c r="L179" i="184" a="1"/>
  <c r="L179" i="184" s="1"/>
  <c r="M179" i="184" a="1"/>
  <c r="M179" i="184" s="1"/>
  <c r="K179" i="184" a="1"/>
  <c r="K179" i="184" s="1"/>
  <c r="I1222" i="187" a="1"/>
  <c r="I1222" i="187" s="1"/>
  <c r="K1222" i="187" a="1"/>
  <c r="K1222" i="187" s="1"/>
  <c r="L1222" i="187" a="1"/>
  <c r="L1222" i="187" s="1"/>
  <c r="J1222" i="187" a="1"/>
  <c r="J1222" i="187" s="1"/>
  <c r="M1222" i="187" a="1"/>
  <c r="M1222" i="187" s="1"/>
  <c r="M1894" i="184" a="1"/>
  <c r="M1894" i="184" s="1"/>
  <c r="I1894" i="184" a="1"/>
  <c r="I1894" i="184" s="1"/>
  <c r="J1894" i="184" a="1"/>
  <c r="J1894" i="184" s="1"/>
  <c r="K1894" i="184" a="1"/>
  <c r="K1894" i="184" s="1"/>
  <c r="L1894" i="184" a="1"/>
  <c r="L1894" i="184" s="1"/>
  <c r="I1410" i="184" a="1"/>
  <c r="I1410" i="184" s="1"/>
  <c r="L1410" i="184" a="1"/>
  <c r="L1410" i="184" s="1"/>
  <c r="K1410" i="184" a="1"/>
  <c r="K1410" i="184" s="1"/>
  <c r="J1410" i="184" a="1"/>
  <c r="J1410" i="184" s="1"/>
  <c r="M1410" i="184" a="1"/>
  <c r="M1410" i="184" s="1"/>
  <c r="M926" i="184" a="1"/>
  <c r="M926" i="184" s="1"/>
  <c r="I926" i="184" a="1"/>
  <c r="I926" i="184" s="1"/>
  <c r="J926" i="184" a="1"/>
  <c r="J926" i="184" s="1"/>
  <c r="K926" i="184" a="1"/>
  <c r="K926" i="184" s="1"/>
  <c r="L926" i="184" a="1"/>
  <c r="L926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M1924" i="187" a="1"/>
  <c r="M1924" i="187" s="1"/>
  <c r="J1924" i="187" a="1"/>
  <c r="J1924" i="187" s="1"/>
  <c r="I1924" i="187" a="1"/>
  <c r="I1924" i="187" s="1"/>
  <c r="K1924" i="187" a="1"/>
  <c r="K1924" i="187" s="1"/>
  <c r="L1924" i="187" a="1"/>
  <c r="L1924" i="187" s="1"/>
  <c r="J604" i="187" a="1"/>
  <c r="J604" i="187" s="1"/>
  <c r="I604" i="187" a="1"/>
  <c r="I604" i="187" s="1"/>
  <c r="L604" i="187" a="1"/>
  <c r="L604" i="187" s="1"/>
  <c r="K604" i="187" a="1"/>
  <c r="K604" i="187" s="1"/>
  <c r="M604" i="187" a="1"/>
  <c r="M604" i="187" s="1"/>
  <c r="J1981" i="184" a="1"/>
  <c r="J1981" i="184" s="1"/>
  <c r="I1981" i="184" a="1"/>
  <c r="I1981" i="184" s="1"/>
  <c r="L1981" i="184" a="1"/>
  <c r="L1981" i="184" s="1"/>
  <c r="K1981" i="184" a="1"/>
  <c r="K1981" i="184" s="1"/>
  <c r="M1981" i="184" a="1"/>
  <c r="M1981" i="184" s="1"/>
  <c r="J1497" i="184" a="1"/>
  <c r="J1497" i="184" s="1"/>
  <c r="M1497" i="184" a="1"/>
  <c r="M1497" i="184" s="1"/>
  <c r="L1497" i="184" a="1"/>
  <c r="L1497" i="184" s="1"/>
  <c r="I1497" i="184" a="1"/>
  <c r="I1497" i="184" s="1"/>
  <c r="K1497" i="184" a="1"/>
  <c r="K1497" i="184" s="1"/>
  <c r="J1013" i="184" a="1"/>
  <c r="J1013" i="184" s="1"/>
  <c r="K1013" i="184" a="1"/>
  <c r="K1013" i="184" s="1"/>
  <c r="M1013" i="184" a="1"/>
  <c r="M1013" i="184" s="1"/>
  <c r="I1013" i="184" a="1"/>
  <c r="I1013" i="184" s="1"/>
  <c r="L1013" i="184" a="1"/>
  <c r="L1013" i="184" s="1"/>
  <c r="K529" i="184" a="1"/>
  <c r="K529" i="184" s="1"/>
  <c r="L529" i="184" a="1"/>
  <c r="L529" i="184" s="1"/>
  <c r="I529" i="184" a="1"/>
  <c r="I529" i="184" s="1"/>
  <c r="J529" i="184" a="1"/>
  <c r="J529" i="184" s="1"/>
  <c r="M529" i="184" a="1"/>
  <c r="M529" i="184" s="1"/>
  <c r="J45" i="184" a="1"/>
  <c r="J45" i="184" s="1"/>
  <c r="L45" i="184" a="1"/>
  <c r="L45" i="184" s="1"/>
  <c r="M45" i="184" a="1"/>
  <c r="M45" i="184" s="1"/>
  <c r="I45" i="184" a="1"/>
  <c r="I45" i="184" s="1"/>
  <c r="K45" i="184" a="1"/>
  <c r="K45" i="184" s="1"/>
  <c r="L853" i="187" a="1"/>
  <c r="L853" i="187" s="1"/>
  <c r="M853" i="187" a="1"/>
  <c r="M853" i="187" s="1"/>
  <c r="I853" i="187" a="1"/>
  <c r="I853" i="187" s="1"/>
  <c r="J853" i="187" a="1"/>
  <c r="J853" i="187" s="1"/>
  <c r="K853" i="187" a="1"/>
  <c r="K853" i="187" s="1"/>
  <c r="L1584" i="184" a="1"/>
  <c r="L1584" i="184" s="1"/>
  <c r="I1584" i="184" a="1"/>
  <c r="I1584" i="184" s="1"/>
  <c r="K1584" i="184" a="1"/>
  <c r="K1584" i="184" s="1"/>
  <c r="M1584" i="184" a="1"/>
  <c r="M1584" i="184" s="1"/>
  <c r="J1584" i="184" a="1"/>
  <c r="J1584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M1091" i="187" a="1"/>
  <c r="M1091" i="187" s="1"/>
  <c r="L1091" i="187" a="1"/>
  <c r="L1091" i="187" s="1"/>
  <c r="J1091" i="187" a="1"/>
  <c r="J1091" i="187" s="1"/>
  <c r="K1091" i="187" a="1"/>
  <c r="K1091" i="187" s="1"/>
  <c r="I1091" i="187" a="1"/>
  <c r="I1091" i="187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K1363" i="184" a="1"/>
  <c r="K1363" i="184" s="1"/>
  <c r="L1363" i="184" a="1"/>
  <c r="L1363" i="184" s="1"/>
  <c r="J1363" i="184" a="1"/>
  <c r="J1363" i="184" s="1"/>
  <c r="M1363" i="184" a="1"/>
  <c r="M1363" i="184" s="1"/>
  <c r="I1363" i="184" a="1"/>
  <c r="I1363" i="184" s="1"/>
  <c r="K879" i="184" a="1"/>
  <c r="K879" i="184" s="1"/>
  <c r="I879" i="184" a="1"/>
  <c r="I879" i="184" s="1"/>
  <c r="J879" i="184" a="1"/>
  <c r="J879" i="184" s="1"/>
  <c r="L879" i="184" a="1"/>
  <c r="L879" i="184" s="1"/>
  <c r="M879" i="184" a="1"/>
  <c r="M879" i="184" s="1"/>
  <c r="K395" i="184" a="1"/>
  <c r="K395" i="184" s="1"/>
  <c r="L395" i="184" a="1"/>
  <c r="L395" i="184" s="1"/>
  <c r="J395" i="184" a="1"/>
  <c r="J395" i="184" s="1"/>
  <c r="M395" i="184" a="1"/>
  <c r="M395" i="184" s="1"/>
  <c r="I395" i="184" a="1"/>
  <c r="I395" i="184" s="1"/>
  <c r="L1816" i="187" a="1"/>
  <c r="L1816" i="187" s="1"/>
  <c r="I1816" i="187" a="1"/>
  <c r="I1816" i="187" s="1"/>
  <c r="J1816" i="187" a="1"/>
  <c r="J1816" i="187" s="1"/>
  <c r="K1816" i="187" a="1"/>
  <c r="K1816" i="187" s="1"/>
  <c r="M1816" i="187" a="1"/>
  <c r="M1816" i="187" s="1"/>
  <c r="M417" i="187" a="1"/>
  <c r="M417" i="187" s="1"/>
  <c r="J417" i="187" a="1"/>
  <c r="J417" i="187" s="1"/>
  <c r="K417" i="187" a="1"/>
  <c r="K417" i="187" s="1"/>
  <c r="L417" i="187" a="1"/>
  <c r="L417" i="187" s="1"/>
  <c r="I417" i="187" a="1"/>
  <c r="I417" i="187" s="1"/>
  <c r="J907" i="187" a="1"/>
  <c r="J907" i="187" s="1"/>
  <c r="L907" i="187" a="1"/>
  <c r="L907" i="187" s="1"/>
  <c r="K907" i="187" a="1"/>
  <c r="K907" i="187" s="1"/>
  <c r="I907" i="187" a="1"/>
  <c r="I907" i="187" s="1"/>
  <c r="M907" i="187" a="1"/>
  <c r="M907" i="187" s="1"/>
  <c r="J1326" i="187" a="1"/>
  <c r="J1326" i="187" s="1"/>
  <c r="I1326" i="187" a="1"/>
  <c r="I1326" i="187" s="1"/>
  <c r="L1326" i="187" a="1"/>
  <c r="L1326" i="187" s="1"/>
  <c r="M1326" i="187" a="1"/>
  <c r="M1326" i="187" s="1"/>
  <c r="K1326" i="187" a="1"/>
  <c r="K1326" i="187" s="1"/>
  <c r="K1756" i="184" a="1"/>
  <c r="K1756" i="184" s="1"/>
  <c r="I1756" i="184" a="1"/>
  <c r="I1756" i="184" s="1"/>
  <c r="L1756" i="184" a="1"/>
  <c r="L1756" i="184" s="1"/>
  <c r="M1756" i="184" a="1"/>
  <c r="M1756" i="184" s="1"/>
  <c r="J1756" i="184" a="1"/>
  <c r="J1756" i="184" s="1"/>
  <c r="J1272" i="184" a="1"/>
  <c r="J1272" i="184" s="1"/>
  <c r="I1272" i="184" a="1"/>
  <c r="I1272" i="184" s="1"/>
  <c r="M1272" i="184" a="1"/>
  <c r="M1272" i="184" s="1"/>
  <c r="L1272" i="184" a="1"/>
  <c r="L1272" i="184" s="1"/>
  <c r="K1272" i="184" a="1"/>
  <c r="K1272" i="184" s="1"/>
  <c r="L788" i="184" a="1"/>
  <c r="L788" i="184" s="1"/>
  <c r="M788" i="184" a="1"/>
  <c r="M788" i="184" s="1"/>
  <c r="I788" i="184" a="1"/>
  <c r="I788" i="184" s="1"/>
  <c r="J788" i="184" a="1"/>
  <c r="J788" i="184" s="1"/>
  <c r="K788" i="184" a="1"/>
  <c r="K788" i="184" s="1"/>
  <c r="L304" i="184" a="1"/>
  <c r="L304" i="184" s="1"/>
  <c r="I304" i="184" a="1"/>
  <c r="I304" i="184" s="1"/>
  <c r="M304" i="184" a="1"/>
  <c r="M304" i="184" s="1"/>
  <c r="J304" i="184" a="1"/>
  <c r="J304" i="184" s="1"/>
  <c r="K304" i="184" a="1"/>
  <c r="K304" i="184" s="1"/>
  <c r="J1626" i="187" a="1"/>
  <c r="J1626" i="187" s="1"/>
  <c r="I1626" i="187" a="1"/>
  <c r="I1626" i="187" s="1"/>
  <c r="K1626" i="187" a="1"/>
  <c r="K1626" i="187" s="1"/>
  <c r="L1626" i="187" a="1"/>
  <c r="L1626" i="187" s="1"/>
  <c r="M1626" i="187" a="1"/>
  <c r="M1626" i="187" s="1"/>
  <c r="I2041" i="184" a="1"/>
  <c r="I2041" i="184" s="1"/>
  <c r="L2041" i="184" a="1"/>
  <c r="L2041" i="184" s="1"/>
  <c r="K2041" i="184" a="1"/>
  <c r="K2041" i="184" s="1"/>
  <c r="M2041" i="184" a="1"/>
  <c r="M2041" i="184" s="1"/>
  <c r="J2041" i="184" a="1"/>
  <c r="J2041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L1073" i="184" a="1"/>
  <c r="L1073" i="184" s="1"/>
  <c r="M1073" i="184" a="1"/>
  <c r="M1073" i="184" s="1"/>
  <c r="J1073" i="184" a="1"/>
  <c r="J1073" i="184" s="1"/>
  <c r="K1073" i="184" a="1"/>
  <c r="K1073" i="184" s="1"/>
  <c r="I1073" i="184" a="1"/>
  <c r="I1073" i="184" s="1"/>
  <c r="K589" i="184" a="1"/>
  <c r="K589" i="184" s="1"/>
  <c r="J589" i="184" a="1"/>
  <c r="J589" i="184" s="1"/>
  <c r="L589" i="184" a="1"/>
  <c r="L589" i="184" s="1"/>
  <c r="M589" i="184" a="1"/>
  <c r="M589" i="184" s="1"/>
  <c r="I589" i="184" a="1"/>
  <c r="I589" i="184" s="1"/>
  <c r="M105" i="184" a="1"/>
  <c r="M105" i="184" s="1"/>
  <c r="I105" i="184" a="1"/>
  <c r="I105" i="184" s="1"/>
  <c r="K105" i="184" a="1"/>
  <c r="K105" i="184" s="1"/>
  <c r="J105" i="184" a="1"/>
  <c r="J105" i="184" s="1"/>
  <c r="L105" i="184" a="1"/>
  <c r="L105" i="184" s="1"/>
  <c r="I1077" i="187" a="1"/>
  <c r="I1077" i="187" s="1"/>
  <c r="J1077" i="187" a="1"/>
  <c r="J1077" i="187" s="1"/>
  <c r="L1077" i="187" a="1"/>
  <c r="L1077" i="187" s="1"/>
  <c r="K1077" i="187" a="1"/>
  <c r="K1077" i="187" s="1"/>
  <c r="M1077" i="187" a="1"/>
  <c r="M1077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819" i="184" a="1"/>
  <c r="I1819" i="184" s="1"/>
  <c r="M1819" i="184" a="1"/>
  <c r="M1819" i="184" s="1"/>
  <c r="L1819" i="184" a="1"/>
  <c r="L1819" i="184" s="1"/>
  <c r="J1819" i="184" a="1"/>
  <c r="J1819" i="184" s="1"/>
  <c r="K1819" i="184" a="1"/>
  <c r="K1819" i="184" s="1"/>
  <c r="M1335" i="184" a="1"/>
  <c r="M1335" i="184" s="1"/>
  <c r="I1335" i="184" a="1"/>
  <c r="I1335" i="184" s="1"/>
  <c r="J1335" i="184" a="1"/>
  <c r="J1335" i="184" s="1"/>
  <c r="L1335" i="184" a="1"/>
  <c r="L1335" i="184" s="1"/>
  <c r="K1335" i="184" a="1"/>
  <c r="K1335" i="184" s="1"/>
  <c r="I851" i="184" a="1"/>
  <c r="I851" i="184" s="1"/>
  <c r="J851" i="184" a="1"/>
  <c r="J851" i="184" s="1"/>
  <c r="K851" i="184" a="1"/>
  <c r="K851" i="184" s="1"/>
  <c r="M851" i="184" a="1"/>
  <c r="M851" i="184" s="1"/>
  <c r="L851" i="184" a="1"/>
  <c r="L851" i="184" s="1"/>
  <c r="J367" i="184" a="1"/>
  <c r="J367" i="184" s="1"/>
  <c r="K367" i="184" a="1"/>
  <c r="K367" i="184" s="1"/>
  <c r="L367" i="184" a="1"/>
  <c r="L367" i="184" s="1"/>
  <c r="I367" i="184" a="1"/>
  <c r="I367" i="184" s="1"/>
  <c r="M367" i="184" a="1"/>
  <c r="M367" i="184" s="1"/>
  <c r="J1799" i="187" a="1"/>
  <c r="J1799" i="187" s="1"/>
  <c r="K1799" i="187" a="1"/>
  <c r="K1799" i="187" s="1"/>
  <c r="M1799" i="187" a="1"/>
  <c r="M1799" i="187" s="1"/>
  <c r="L1799" i="187" a="1"/>
  <c r="L1799" i="187" s="1"/>
  <c r="I1799" i="187" a="1"/>
  <c r="I1799" i="187" s="1"/>
  <c r="L351" i="187" a="1"/>
  <c r="L351" i="187" s="1"/>
  <c r="M351" i="187" a="1"/>
  <c r="M351" i="187" s="1"/>
  <c r="J351" i="187" a="1"/>
  <c r="J351" i="187" s="1"/>
  <c r="K351" i="187" a="1"/>
  <c r="K351" i="187" s="1"/>
  <c r="I351" i="187" a="1"/>
  <c r="I351" i="187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J1158" i="184" a="1"/>
  <c r="J1158" i="184" s="1"/>
  <c r="K1158" i="184" a="1"/>
  <c r="K1158" i="184" s="1"/>
  <c r="I1158" i="184" a="1"/>
  <c r="I1158" i="184" s="1"/>
  <c r="L1158" i="184" a="1"/>
  <c r="L1158" i="184" s="1"/>
  <c r="M1158" i="184" a="1"/>
  <c r="M1158" i="184" s="1"/>
  <c r="K674" i="184" a="1"/>
  <c r="K674" i="184" s="1"/>
  <c r="L674" i="184" a="1"/>
  <c r="L674" i="184" s="1"/>
  <c r="I674" i="184" a="1"/>
  <c r="I674" i="184" s="1"/>
  <c r="J674" i="184" a="1"/>
  <c r="J674" i="184" s="1"/>
  <c r="M674" i="184" a="1"/>
  <c r="M674" i="184" s="1"/>
  <c r="M190" i="184" a="1"/>
  <c r="M190" i="184" s="1"/>
  <c r="J190" i="184" a="1"/>
  <c r="J190" i="184" s="1"/>
  <c r="L190" i="184" a="1"/>
  <c r="L190" i="184" s="1"/>
  <c r="I190" i="184" a="1"/>
  <c r="I190" i="184" s="1"/>
  <c r="K190" i="184" a="1"/>
  <c r="K190" i="184" s="1"/>
  <c r="I1311" i="187" a="1"/>
  <c r="I1311" i="187" s="1"/>
  <c r="J1311" i="187" a="1"/>
  <c r="J1311" i="187" s="1"/>
  <c r="M1311" i="187" a="1"/>
  <c r="M1311" i="187" s="1"/>
  <c r="K1311" i="187" a="1"/>
  <c r="K1311" i="187" s="1"/>
  <c r="L1311" i="187" a="1"/>
  <c r="L1311" i="187" s="1"/>
  <c r="J321" i="187" a="1"/>
  <c r="J321" i="187" s="1"/>
  <c r="K321" i="187" a="1"/>
  <c r="K321" i="187" s="1"/>
  <c r="L321" i="187" a="1"/>
  <c r="L321" i="187" s="1"/>
  <c r="I321" i="187" a="1"/>
  <c r="I321" i="187" s="1"/>
  <c r="M321" i="187" a="1"/>
  <c r="M321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K2013" i="187" a="1"/>
  <c r="K2013" i="187" s="1"/>
  <c r="J2013" i="187" a="1"/>
  <c r="J2013" i="187" s="1"/>
  <c r="I2013" i="187" a="1"/>
  <c r="I2013" i="187" s="1"/>
  <c r="M2013" i="187" a="1"/>
  <c r="M2013" i="187" s="1"/>
  <c r="L2013" i="187" a="1"/>
  <c r="L2013" i="187" s="1"/>
  <c r="K1529" i="187" a="1"/>
  <c r="K1529" i="187" s="1"/>
  <c r="L1529" i="187" a="1"/>
  <c r="L1529" i="187" s="1"/>
  <c r="M1529" i="187" a="1"/>
  <c r="M1529" i="187" s="1"/>
  <c r="I1529" i="187" a="1"/>
  <c r="I1529" i="187" s="1"/>
  <c r="J1529" i="187" a="1"/>
  <c r="J1529" i="187" s="1"/>
  <c r="K1045" i="187" a="1"/>
  <c r="K1045" i="187" s="1"/>
  <c r="L1045" i="187" a="1"/>
  <c r="L1045" i="187" s="1"/>
  <c r="J1045" i="187" a="1"/>
  <c r="J1045" i="187" s="1"/>
  <c r="M1045" i="187" a="1"/>
  <c r="M1045" i="187" s="1"/>
  <c r="I1045" i="187" a="1"/>
  <c r="I1045" i="187" s="1"/>
  <c r="J561" i="187" a="1"/>
  <c r="J561" i="187" s="1"/>
  <c r="I561" i="187" a="1"/>
  <c r="I561" i="187" s="1"/>
  <c r="L561" i="187" a="1"/>
  <c r="L561" i="187" s="1"/>
  <c r="M561" i="187" a="1"/>
  <c r="M561" i="187" s="1"/>
  <c r="K561" i="187" a="1"/>
  <c r="K561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K1527" i="187" a="1"/>
  <c r="K1527" i="187" s="1"/>
  <c r="L1527" i="187" a="1"/>
  <c r="L1527" i="187" s="1"/>
  <c r="M1527" i="187" a="1"/>
  <c r="M1527" i="187" s="1"/>
  <c r="I1527" i="187" a="1"/>
  <c r="I1527" i="187" s="1"/>
  <c r="J1527" i="187" a="1"/>
  <c r="J1527" i="187" s="1"/>
  <c r="L1043" i="187" a="1"/>
  <c r="L1043" i="187" s="1"/>
  <c r="I1043" i="187" a="1"/>
  <c r="I1043" i="187" s="1"/>
  <c r="M1043" i="187" a="1"/>
  <c r="M1043" i="187" s="1"/>
  <c r="J1043" i="187" a="1"/>
  <c r="J1043" i="187" s="1"/>
  <c r="K1043" i="187" a="1"/>
  <c r="K1043" i="187" s="1"/>
  <c r="I559" i="187" a="1"/>
  <c r="I559" i="187" s="1"/>
  <c r="L559" i="187" a="1"/>
  <c r="L559" i="187" s="1"/>
  <c r="M559" i="187" a="1"/>
  <c r="M559" i="187" s="1"/>
  <c r="K559" i="187" a="1"/>
  <c r="K559" i="187" s="1"/>
  <c r="J559" i="187" a="1"/>
  <c r="J559" i="187" s="1"/>
  <c r="J1636" i="187" a="1"/>
  <c r="J1636" i="187" s="1"/>
  <c r="I1636" i="187" a="1"/>
  <c r="I1636" i="187" s="1"/>
  <c r="K1636" i="187" a="1"/>
  <c r="K1636" i="187" s="1"/>
  <c r="M1636" i="187" a="1"/>
  <c r="M1636" i="187" s="1"/>
  <c r="L1636" i="187" a="1"/>
  <c r="L1636" i="187" s="1"/>
  <c r="J1152" i="187" a="1"/>
  <c r="J1152" i="187" s="1"/>
  <c r="K1152" i="187" a="1"/>
  <c r="K1152" i="187" s="1"/>
  <c r="I1152" i="187" a="1"/>
  <c r="I1152" i="187" s="1"/>
  <c r="M1152" i="187" a="1"/>
  <c r="M1152" i="187" s="1"/>
  <c r="L1152" i="187" a="1"/>
  <c r="L1152" i="187" s="1"/>
  <c r="J668" i="187" a="1"/>
  <c r="J668" i="187" s="1"/>
  <c r="L668" i="187" a="1"/>
  <c r="L668" i="187" s="1"/>
  <c r="I668" i="187" a="1"/>
  <c r="I668" i="187" s="1"/>
  <c r="K668" i="187" a="1"/>
  <c r="K668" i="187" s="1"/>
  <c r="M668" i="187" a="1"/>
  <c r="M668" i="187" s="1"/>
  <c r="J136" i="187" a="1"/>
  <c r="J136" i="187" s="1"/>
  <c r="I136" i="187" a="1"/>
  <c r="I136" i="187" s="1"/>
  <c r="K136" i="187" a="1"/>
  <c r="K136" i="187" s="1"/>
  <c r="L136" i="187" a="1"/>
  <c r="L136" i="187" s="1"/>
  <c r="M136" i="187" a="1"/>
  <c r="M136" i="187" s="1"/>
  <c r="M1745" i="187" a="1"/>
  <c r="M1745" i="187" s="1"/>
  <c r="J1745" i="187" a="1"/>
  <c r="J1745" i="187" s="1"/>
  <c r="K1745" i="187" a="1"/>
  <c r="K1745" i="187" s="1"/>
  <c r="I1745" i="187" a="1"/>
  <c r="I1745" i="187" s="1"/>
  <c r="L1745" i="187" a="1"/>
  <c r="L1745" i="187" s="1"/>
  <c r="M1261" i="187" a="1"/>
  <c r="M1261" i="187" s="1"/>
  <c r="L1261" i="187" a="1"/>
  <c r="L1261" i="187" s="1"/>
  <c r="I1261" i="187" a="1"/>
  <c r="I1261" i="187" s="1"/>
  <c r="K1261" i="187" a="1"/>
  <c r="K1261" i="187" s="1"/>
  <c r="J1261" i="187" a="1"/>
  <c r="J1261" i="187" s="1"/>
  <c r="J777" i="187" a="1"/>
  <c r="J777" i="187" s="1"/>
  <c r="I777" i="187" a="1"/>
  <c r="I777" i="187" s="1"/>
  <c r="K777" i="187" a="1"/>
  <c r="K777" i="187" s="1"/>
  <c r="M777" i="187" a="1"/>
  <c r="M777" i="187" s="1"/>
  <c r="L777" i="187" a="1"/>
  <c r="L777" i="187" s="1"/>
  <c r="L293" i="187" a="1"/>
  <c r="L293" i="187" s="1"/>
  <c r="J293" i="187" a="1"/>
  <c r="J293" i="187" s="1"/>
  <c r="K293" i="187" a="1"/>
  <c r="K293" i="187" s="1"/>
  <c r="M293" i="187" a="1"/>
  <c r="M293" i="187" s="1"/>
  <c r="I293" i="187" a="1"/>
  <c r="I293" i="187" s="1"/>
  <c r="I357" i="187" a="1"/>
  <c r="I357" i="187" s="1"/>
  <c r="K357" i="187" a="1"/>
  <c r="K357" i="187" s="1"/>
  <c r="M357" i="187" a="1"/>
  <c r="M357" i="187" s="1"/>
  <c r="L357" i="187" a="1"/>
  <c r="L357" i="187" s="1"/>
  <c r="J357" i="187" a="1"/>
  <c r="J357" i="187" s="1"/>
  <c r="K1698" i="187" a="1"/>
  <c r="K1698" i="187" s="1"/>
  <c r="L1698" i="187" a="1"/>
  <c r="L1698" i="187" s="1"/>
  <c r="M1698" i="187" a="1"/>
  <c r="M1698" i="187" s="1"/>
  <c r="I1698" i="187" a="1"/>
  <c r="I1698" i="187" s="1"/>
  <c r="J1698" i="187" a="1"/>
  <c r="J1698" i="187" s="1"/>
  <c r="I1214" i="187" a="1"/>
  <c r="I1214" i="187" s="1"/>
  <c r="J1214" i="187" a="1"/>
  <c r="J1214" i="187" s="1"/>
  <c r="K1214" i="187" a="1"/>
  <c r="K1214" i="187" s="1"/>
  <c r="M1214" i="187" a="1"/>
  <c r="M1214" i="187" s="1"/>
  <c r="L1214" i="187" a="1"/>
  <c r="L1214" i="187" s="1"/>
  <c r="M730" i="187" a="1"/>
  <c r="M730" i="187" s="1"/>
  <c r="K730" i="187" a="1"/>
  <c r="K730" i="187" s="1"/>
  <c r="I730" i="187" a="1"/>
  <c r="I730" i="187" s="1"/>
  <c r="J730" i="187" a="1"/>
  <c r="J730" i="187" s="1"/>
  <c r="L730" i="187" a="1"/>
  <c r="L730" i="187" s="1"/>
  <c r="K231" i="187" a="1"/>
  <c r="K231" i="187" s="1"/>
  <c r="J231" i="187" a="1"/>
  <c r="J231" i="187" s="1"/>
  <c r="L231" i="187" a="1"/>
  <c r="L231" i="187" s="1"/>
  <c r="M231" i="187" a="1"/>
  <c r="M231" i="187" s="1"/>
  <c r="I231" i="187" a="1"/>
  <c r="I231" i="187" s="1"/>
  <c r="J1807" i="187" a="1"/>
  <c r="J1807" i="187" s="1"/>
  <c r="L1807" i="187" a="1"/>
  <c r="L1807" i="187" s="1"/>
  <c r="M1807" i="187" a="1"/>
  <c r="M1807" i="187" s="1"/>
  <c r="I1807" i="187" a="1"/>
  <c r="I1807" i="187" s="1"/>
  <c r="K1807" i="187" a="1"/>
  <c r="K1807" i="187" s="1"/>
  <c r="M1323" i="187" a="1"/>
  <c r="M1323" i="187" s="1"/>
  <c r="J1323" i="187" a="1"/>
  <c r="J1323" i="187" s="1"/>
  <c r="I1323" i="187" a="1"/>
  <c r="I1323" i="187" s="1"/>
  <c r="K1323" i="187" a="1"/>
  <c r="K1323" i="187" s="1"/>
  <c r="L1323" i="187" a="1"/>
  <c r="L1323" i="187" s="1"/>
  <c r="J839" i="187" a="1"/>
  <c r="J839" i="187" s="1"/>
  <c r="K839" i="187" a="1"/>
  <c r="K839" i="187" s="1"/>
  <c r="L839" i="187" a="1"/>
  <c r="L839" i="187" s="1"/>
  <c r="M839" i="187" a="1"/>
  <c r="M839" i="187" s="1"/>
  <c r="I839" i="187" a="1"/>
  <c r="I839" i="187" s="1"/>
  <c r="J355" i="187" a="1"/>
  <c r="J355" i="187" s="1"/>
  <c r="I355" i="187" a="1"/>
  <c r="I355" i="187" s="1"/>
  <c r="K355" i="187" a="1"/>
  <c r="K355" i="187" s="1"/>
  <c r="L355" i="187" a="1"/>
  <c r="L355" i="187" s="1"/>
  <c r="M355" i="187" a="1"/>
  <c r="M355" i="187" s="1"/>
  <c r="I1916" i="187" a="1"/>
  <c r="I1916" i="187" s="1"/>
  <c r="J1916" i="187" a="1"/>
  <c r="J1916" i="187" s="1"/>
  <c r="K1916" i="187" a="1"/>
  <c r="K1916" i="187" s="1"/>
  <c r="M1916" i="187" a="1"/>
  <c r="M1916" i="187" s="1"/>
  <c r="L1916" i="187" a="1"/>
  <c r="L1916" i="187" s="1"/>
  <c r="J1432" i="187" a="1"/>
  <c r="J1432" i="187" s="1"/>
  <c r="K1432" i="187" a="1"/>
  <c r="K1432" i="187" s="1"/>
  <c r="I1432" i="187" a="1"/>
  <c r="I1432" i="187" s="1"/>
  <c r="L1432" i="187" a="1"/>
  <c r="L1432" i="187" s="1"/>
  <c r="M1432" i="187" a="1"/>
  <c r="M1432" i="187" s="1"/>
  <c r="I948" i="187" a="1"/>
  <c r="I948" i="187" s="1"/>
  <c r="J948" i="187" a="1"/>
  <c r="J948" i="187" s="1"/>
  <c r="L948" i="187" a="1"/>
  <c r="L948" i="187" s="1"/>
  <c r="K948" i="187" a="1"/>
  <c r="K948" i="187" s="1"/>
  <c r="M948" i="187" a="1"/>
  <c r="M948" i="187" s="1"/>
  <c r="K464" i="187" a="1"/>
  <c r="K464" i="187" s="1"/>
  <c r="L464" i="187" a="1"/>
  <c r="L464" i="187" s="1"/>
  <c r="M464" i="187" a="1"/>
  <c r="M464" i="187" s="1"/>
  <c r="I464" i="187" a="1"/>
  <c r="I464" i="187" s="1"/>
  <c r="J464" i="187" a="1"/>
  <c r="J464" i="187" s="1"/>
  <c r="J2025" i="187" a="1"/>
  <c r="J2025" i="187" s="1"/>
  <c r="M2025" i="187" a="1"/>
  <c r="M2025" i="187" s="1"/>
  <c r="L2025" i="187" a="1"/>
  <c r="L2025" i="187" s="1"/>
  <c r="K2025" i="187" a="1"/>
  <c r="K2025" i="187" s="1"/>
  <c r="I2025" i="187" a="1"/>
  <c r="I2025" i="187" s="1"/>
  <c r="I1541" i="187" a="1"/>
  <c r="I1541" i="187" s="1"/>
  <c r="J1541" i="187" a="1"/>
  <c r="J1541" i="187" s="1"/>
  <c r="M1541" i="187" a="1"/>
  <c r="M1541" i="187" s="1"/>
  <c r="L1541" i="187" a="1"/>
  <c r="L1541" i="187" s="1"/>
  <c r="K1541" i="187" a="1"/>
  <c r="K1541" i="187" s="1"/>
  <c r="J1057" i="187" a="1"/>
  <c r="J1057" i="187" s="1"/>
  <c r="K1057" i="187" a="1"/>
  <c r="K1057" i="187" s="1"/>
  <c r="L1057" i="187" a="1"/>
  <c r="L1057" i="187" s="1"/>
  <c r="M1057" i="187" a="1"/>
  <c r="M1057" i="187" s="1"/>
  <c r="I1057" i="187" a="1"/>
  <c r="I1057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J1650" i="187" a="1"/>
  <c r="J1650" i="187" s="1"/>
  <c r="L1650" i="187" a="1"/>
  <c r="L1650" i="187" s="1"/>
  <c r="M1650" i="187" a="1"/>
  <c r="M1650" i="187" s="1"/>
  <c r="I1650" i="187" a="1"/>
  <c r="I1650" i="187" s="1"/>
  <c r="K1650" i="187" a="1"/>
  <c r="K1650" i="187" s="1"/>
  <c r="J1166" i="187" a="1"/>
  <c r="J1166" i="187" s="1"/>
  <c r="K1166" i="187" a="1"/>
  <c r="K1166" i="187" s="1"/>
  <c r="I1166" i="187" a="1"/>
  <c r="I1166" i="187" s="1"/>
  <c r="L1166" i="187" a="1"/>
  <c r="L1166" i="187" s="1"/>
  <c r="M1166" i="187" a="1"/>
  <c r="M1166" i="187" s="1"/>
  <c r="I682" i="187" a="1"/>
  <c r="I682" i="187" s="1"/>
  <c r="M682" i="187" a="1"/>
  <c r="M682" i="187" s="1"/>
  <c r="J682" i="187" a="1"/>
  <c r="J682" i="187" s="1"/>
  <c r="L682" i="187" a="1"/>
  <c r="L682" i="187" s="1"/>
  <c r="K682" i="187" a="1"/>
  <c r="K682" i="187" s="1"/>
  <c r="J158" i="187" a="1"/>
  <c r="J158" i="187" s="1"/>
  <c r="I158" i="187" a="1"/>
  <c r="I158" i="187" s="1"/>
  <c r="K158" i="187" a="1"/>
  <c r="K158" i="187" s="1"/>
  <c r="L158" i="187" a="1"/>
  <c r="L158" i="187" s="1"/>
  <c r="M158" i="187" a="1"/>
  <c r="M158" i="187" s="1"/>
  <c r="K257" i="187" a="1"/>
  <c r="K257" i="187" s="1"/>
  <c r="M257" i="187" a="1"/>
  <c r="M257" i="187" s="1"/>
  <c r="I257" i="187" a="1"/>
  <c r="I257" i="187" s="1"/>
  <c r="L257" i="187" a="1"/>
  <c r="L257" i="187" s="1"/>
  <c r="J257" i="187" a="1"/>
  <c r="J257" i="187" s="1"/>
  <c r="L1823" i="187" a="1"/>
  <c r="L1823" i="187" s="1"/>
  <c r="J1823" i="187" a="1"/>
  <c r="J1823" i="187" s="1"/>
  <c r="M1823" i="187" a="1"/>
  <c r="M1823" i="187" s="1"/>
  <c r="I1823" i="187" a="1"/>
  <c r="I1823" i="187" s="1"/>
  <c r="K1823" i="187" a="1"/>
  <c r="K1823" i="187" s="1"/>
  <c r="L1339" i="187" a="1"/>
  <c r="L1339" i="187" s="1"/>
  <c r="J1339" i="187" a="1"/>
  <c r="J1339" i="187" s="1"/>
  <c r="M1339" i="187" a="1"/>
  <c r="M1339" i="187" s="1"/>
  <c r="K1339" i="187" a="1"/>
  <c r="K1339" i="187" s="1"/>
  <c r="I1339" i="187" a="1"/>
  <c r="I1339" i="187" s="1"/>
  <c r="K855" i="187" a="1"/>
  <c r="K855" i="187" s="1"/>
  <c r="M855" i="187" a="1"/>
  <c r="M855" i="187" s="1"/>
  <c r="J855" i="187" a="1"/>
  <c r="J855" i="187" s="1"/>
  <c r="L855" i="187" a="1"/>
  <c r="L855" i="187" s="1"/>
  <c r="I855" i="187" a="1"/>
  <c r="I855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J1228" i="187" a="1"/>
  <c r="J1228" i="187" s="1"/>
  <c r="L1228" i="187" a="1"/>
  <c r="L1228" i="187" s="1"/>
  <c r="M1228" i="187" a="1"/>
  <c r="M1228" i="187" s="1"/>
  <c r="I1228" i="187" a="1"/>
  <c r="I1228" i="187" s="1"/>
  <c r="K1228" i="187" a="1"/>
  <c r="K1228" i="187" s="1"/>
  <c r="J744" i="187" a="1"/>
  <c r="J744" i="187" s="1"/>
  <c r="I744" i="187" a="1"/>
  <c r="I744" i="187" s="1"/>
  <c r="K744" i="187" a="1"/>
  <c r="K744" i="187" s="1"/>
  <c r="L744" i="187" a="1"/>
  <c r="L744" i="187" s="1"/>
  <c r="M744" i="187" a="1"/>
  <c r="M744" i="187" s="1"/>
  <c r="J253" i="187" a="1"/>
  <c r="J253" i="187" s="1"/>
  <c r="L253" i="187" a="1"/>
  <c r="L253" i="187" s="1"/>
  <c r="I253" i="187" a="1"/>
  <c r="I253" i="187" s="1"/>
  <c r="K253" i="187" a="1"/>
  <c r="K253" i="187" s="1"/>
  <c r="M253" i="187" a="1"/>
  <c r="M253" i="187" s="1"/>
  <c r="J251" i="187" a="1"/>
  <c r="J251" i="187" s="1"/>
  <c r="L251" i="187" a="1"/>
  <c r="L251" i="187" s="1"/>
  <c r="K251" i="187" a="1"/>
  <c r="K251" i="187" s="1"/>
  <c r="M251" i="187" a="1"/>
  <c r="M251" i="187" s="1"/>
  <c r="I251" i="187" a="1"/>
  <c r="I251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J852" i="187" a="1"/>
  <c r="J852" i="187" s="1"/>
  <c r="I852" i="187" a="1"/>
  <c r="I852" i="187" s="1"/>
  <c r="K852" i="187" a="1"/>
  <c r="K852" i="187" s="1"/>
  <c r="L852" i="187" a="1"/>
  <c r="L852" i="187" s="1"/>
  <c r="M852" i="187" a="1"/>
  <c r="M852" i="187" s="1"/>
  <c r="I368" i="187" a="1"/>
  <c r="I368" i="187" s="1"/>
  <c r="J368" i="187" a="1"/>
  <c r="J368" i="187" s="1"/>
  <c r="L368" i="187" a="1"/>
  <c r="L368" i="187" s="1"/>
  <c r="M368" i="187" a="1"/>
  <c r="M368" i="187" s="1"/>
  <c r="K368" i="187" a="1"/>
  <c r="K368" i="187" s="1"/>
  <c r="I1907" i="187" a="1"/>
  <c r="I1907" i="187" s="1"/>
  <c r="M1907" i="187" a="1"/>
  <c r="M1907" i="187" s="1"/>
  <c r="K1907" i="187" a="1"/>
  <c r="K1907" i="187" s="1"/>
  <c r="J1907" i="187" a="1"/>
  <c r="J1907" i="187" s="1"/>
  <c r="L1907" i="187" a="1"/>
  <c r="L1907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K939" i="187" a="1"/>
  <c r="K939" i="187" s="1"/>
  <c r="L939" i="187" a="1"/>
  <c r="L939" i="187" s="1"/>
  <c r="I939" i="187" a="1"/>
  <c r="I939" i="187" s="1"/>
  <c r="J939" i="187" a="1"/>
  <c r="J939" i="187" s="1"/>
  <c r="M939" i="187" a="1"/>
  <c r="M939" i="187" s="1"/>
  <c r="M455" i="187" a="1"/>
  <c r="M455" i="187" s="1"/>
  <c r="L455" i="187" a="1"/>
  <c r="L455" i="187" s="1"/>
  <c r="J455" i="187" a="1"/>
  <c r="J455" i="187" s="1"/>
  <c r="I455" i="187" a="1"/>
  <c r="I455" i="187" s="1"/>
  <c r="K455" i="187" a="1"/>
  <c r="K455" i="187" s="1"/>
  <c r="J2016" i="187" a="1"/>
  <c r="J2016" i="187" s="1"/>
  <c r="L2016" i="187" a="1"/>
  <c r="L2016" i="187" s="1"/>
  <c r="K2016" i="187" a="1"/>
  <c r="K2016" i="187" s="1"/>
  <c r="M2016" i="187" a="1"/>
  <c r="M2016" i="187" s="1"/>
  <c r="I2016" i="187" a="1"/>
  <c r="I2016" i="187" s="1"/>
  <c r="M1532" i="187" a="1"/>
  <c r="M1532" i="187" s="1"/>
  <c r="I1532" i="187" a="1"/>
  <c r="I1532" i="187" s="1"/>
  <c r="J1532" i="187" a="1"/>
  <c r="J1532" i="187" s="1"/>
  <c r="L1532" i="187" a="1"/>
  <c r="L1532" i="187" s="1"/>
  <c r="K1532" i="187" a="1"/>
  <c r="K1532" i="187" s="1"/>
  <c r="K1048" i="187" a="1"/>
  <c r="K1048" i="187" s="1"/>
  <c r="M1048" i="187" a="1"/>
  <c r="M1048" i="187" s="1"/>
  <c r="I1048" i="187" a="1"/>
  <c r="I1048" i="187" s="1"/>
  <c r="L1048" i="187" a="1"/>
  <c r="L1048" i="187" s="1"/>
  <c r="J1048" i="187" a="1"/>
  <c r="J1048" i="187" s="1"/>
  <c r="M564" i="187" a="1"/>
  <c r="M564" i="187" s="1"/>
  <c r="L564" i="187" a="1"/>
  <c r="L564" i="187" s="1"/>
  <c r="K564" i="187" a="1"/>
  <c r="K564" i="187" s="1"/>
  <c r="I564" i="187" a="1"/>
  <c r="I564" i="187" s="1"/>
  <c r="J564" i="187" a="1"/>
  <c r="J564" i="187" s="1"/>
  <c r="J245" i="187" a="1"/>
  <c r="J245" i="187" s="1"/>
  <c r="M245" i="187" a="1"/>
  <c r="M245" i="187" s="1"/>
  <c r="I245" i="187" a="1"/>
  <c r="I245" i="187" s="1"/>
  <c r="K245" i="187" a="1"/>
  <c r="K245" i="187" s="1"/>
  <c r="L245" i="187" a="1"/>
  <c r="L245" i="187" s="1"/>
  <c r="L65" i="187" a="1"/>
  <c r="L65" i="187" s="1"/>
  <c r="M65" i="187" a="1"/>
  <c r="M65" i="187" s="1"/>
  <c r="J65" i="187" a="1"/>
  <c r="J65" i="187" s="1"/>
  <c r="K65" i="187" a="1"/>
  <c r="K65" i="187" s="1"/>
  <c r="I65" i="187" a="1"/>
  <c r="I65" i="187" s="1"/>
  <c r="J146" i="187" a="1"/>
  <c r="J146" i="187" s="1"/>
  <c r="K146" i="187" a="1"/>
  <c r="K146" i="187" s="1"/>
  <c r="L146" i="187" a="1"/>
  <c r="L146" i="187" s="1"/>
  <c r="M146" i="187" a="1"/>
  <c r="M146" i="187" s="1"/>
  <c r="I146" i="187" a="1"/>
  <c r="I146" i="187" s="1"/>
  <c r="I79" i="187" a="1"/>
  <c r="I79" i="187" s="1"/>
  <c r="L79" i="187" a="1"/>
  <c r="L79" i="187" s="1"/>
  <c r="J79" i="187" a="1"/>
  <c r="J79" i="187" s="1"/>
  <c r="K79" i="187" a="1"/>
  <c r="K79" i="187" s="1"/>
  <c r="M79" i="187" a="1"/>
  <c r="M79" i="187" s="1"/>
  <c r="J938" i="201" a="1"/>
  <c r="J938" i="201" s="1"/>
  <c r="K938" i="201" a="1"/>
  <c r="K938" i="201" s="1"/>
  <c r="L938" i="201" a="1"/>
  <c r="L938" i="201" s="1"/>
  <c r="M938" i="201" a="1"/>
  <c r="M938" i="201" s="1"/>
  <c r="I938" i="201" a="1"/>
  <c r="I938" i="201" s="1"/>
  <c r="I1675" i="201" a="1"/>
  <c r="I1675" i="201" s="1"/>
  <c r="M1675" i="201" a="1"/>
  <c r="M1675" i="201" s="1"/>
  <c r="J1675" i="201" a="1"/>
  <c r="J1675" i="201" s="1"/>
  <c r="K1675" i="201" a="1"/>
  <c r="K1675" i="201" s="1"/>
  <c r="L1675" i="201" a="1"/>
  <c r="L1675" i="201" s="1"/>
  <c r="J771" i="201" a="1"/>
  <c r="J771" i="201" s="1"/>
  <c r="K771" i="201" a="1"/>
  <c r="K771" i="201" s="1"/>
  <c r="I771" i="201" a="1"/>
  <c r="I771" i="201" s="1"/>
  <c r="M771" i="201" a="1"/>
  <c r="M771" i="201" s="1"/>
  <c r="L771" i="201" a="1"/>
  <c r="L771" i="201" s="1"/>
  <c r="L1607" i="201" a="1"/>
  <c r="L1607" i="201" s="1"/>
  <c r="M1607" i="201" a="1"/>
  <c r="M1607" i="201" s="1"/>
  <c r="I1607" i="201" a="1"/>
  <c r="I1607" i="201" s="1"/>
  <c r="K1607" i="201" a="1"/>
  <c r="K1607" i="201" s="1"/>
  <c r="J1607" i="201" a="1"/>
  <c r="J1607" i="201" s="1"/>
  <c r="I1541" i="201" a="1"/>
  <c r="I1541" i="201" s="1"/>
  <c r="L1541" i="201" a="1"/>
  <c r="L1541" i="201" s="1"/>
  <c r="M1541" i="201" a="1"/>
  <c r="M1541" i="201" s="1"/>
  <c r="K1541" i="201" a="1"/>
  <c r="K1541" i="201" s="1"/>
  <c r="J1541" i="201" a="1"/>
  <c r="J1541" i="201" s="1"/>
  <c r="L146" i="201" a="1"/>
  <c r="L146" i="201" s="1"/>
  <c r="I146" i="201" a="1"/>
  <c r="I146" i="201" s="1"/>
  <c r="J146" i="201" a="1"/>
  <c r="J146" i="201" s="1"/>
  <c r="M146" i="201" a="1"/>
  <c r="M146" i="201" s="1"/>
  <c r="K146" i="201" a="1"/>
  <c r="K146" i="201" s="1"/>
  <c r="I145" i="201" a="1"/>
  <c r="I145" i="201" s="1"/>
  <c r="L145" i="201" a="1"/>
  <c r="L145" i="201" s="1"/>
  <c r="J145" i="201" a="1"/>
  <c r="J145" i="201" s="1"/>
  <c r="K145" i="201" a="1"/>
  <c r="K145" i="201" s="1"/>
  <c r="M145" i="201" a="1"/>
  <c r="M145" i="201" s="1"/>
  <c r="M1514" i="201" a="1"/>
  <c r="M1514" i="201" s="1"/>
  <c r="K1514" i="201" a="1"/>
  <c r="K1514" i="201" s="1"/>
  <c r="I1514" i="201" a="1"/>
  <c r="I1514" i="201" s="1"/>
  <c r="J1514" i="201" a="1"/>
  <c r="J1514" i="201" s="1"/>
  <c r="L1514" i="201" a="1"/>
  <c r="L1514" i="201" s="1"/>
  <c r="M128" i="201" a="1"/>
  <c r="M128" i="201" s="1"/>
  <c r="I128" i="201" a="1"/>
  <c r="I128" i="201" s="1"/>
  <c r="L128" i="201" a="1"/>
  <c r="L128" i="201" s="1"/>
  <c r="J128" i="201" a="1"/>
  <c r="J128" i="201" s="1"/>
  <c r="K128" i="201" a="1"/>
  <c r="K128" i="201" s="1"/>
  <c r="J1647" i="201" a="1"/>
  <c r="J1647" i="201" s="1"/>
  <c r="K1647" i="201" a="1"/>
  <c r="K1647" i="201" s="1"/>
  <c r="M1647" i="201" a="1"/>
  <c r="M1647" i="201" s="1"/>
  <c r="L1647" i="201" a="1"/>
  <c r="L1647" i="201" s="1"/>
  <c r="I1647" i="201" a="1"/>
  <c r="I1647" i="201" s="1"/>
  <c r="L412" i="201" a="1"/>
  <c r="L412" i="201" s="1"/>
  <c r="M412" i="201" a="1"/>
  <c r="M412" i="201" s="1"/>
  <c r="I412" i="201" a="1"/>
  <c r="I412" i="201" s="1"/>
  <c r="J412" i="201" a="1"/>
  <c r="J412" i="201" s="1"/>
  <c r="K412" i="201" a="1"/>
  <c r="K412" i="201" s="1"/>
  <c r="K988" i="201" a="1"/>
  <c r="K988" i="201" s="1"/>
  <c r="L988" i="201" a="1"/>
  <c r="L988" i="201" s="1"/>
  <c r="I988" i="201" a="1"/>
  <c r="I988" i="201" s="1"/>
  <c r="J988" i="201" a="1"/>
  <c r="J988" i="201" s="1"/>
  <c r="M988" i="201" a="1"/>
  <c r="M988" i="201" s="1"/>
  <c r="I2003" i="201" a="1"/>
  <c r="I2003" i="201" s="1"/>
  <c r="L2003" i="201" a="1"/>
  <c r="L2003" i="201" s="1"/>
  <c r="M2003" i="201" a="1"/>
  <c r="M2003" i="201" s="1"/>
  <c r="K2003" i="201" a="1"/>
  <c r="K2003" i="201" s="1"/>
  <c r="J2003" i="201" a="1"/>
  <c r="J2003" i="201" s="1"/>
  <c r="J1267" i="201" a="1"/>
  <c r="J1267" i="201" s="1"/>
  <c r="K1267" i="201" a="1"/>
  <c r="K1267" i="201" s="1"/>
  <c r="M1267" i="201" a="1"/>
  <c r="M1267" i="201" s="1"/>
  <c r="I1267" i="201" a="1"/>
  <c r="I1267" i="201" s="1"/>
  <c r="L1267" i="201" a="1"/>
  <c r="L1267" i="201" s="1"/>
  <c r="J1632" i="201" a="1"/>
  <c r="J1632" i="201" s="1"/>
  <c r="M1632" i="201" a="1"/>
  <c r="M1632" i="201" s="1"/>
  <c r="I1632" i="201" a="1"/>
  <c r="I1632" i="201" s="1"/>
  <c r="K1632" i="201" a="1"/>
  <c r="K1632" i="201" s="1"/>
  <c r="L1632" i="201" a="1"/>
  <c r="L1632" i="201" s="1"/>
  <c r="I1873" i="201" a="1"/>
  <c r="I1873" i="201" s="1"/>
  <c r="M1873" i="201" a="1"/>
  <c r="M1873" i="201" s="1"/>
  <c r="L1873" i="201" a="1"/>
  <c r="L1873" i="201" s="1"/>
  <c r="K1873" i="201" a="1"/>
  <c r="K1873" i="201" s="1"/>
  <c r="J1873" i="201" a="1"/>
  <c r="J1873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M1925" i="201" a="1"/>
  <c r="M1925" i="201" s="1"/>
  <c r="I1925" i="201" a="1"/>
  <c r="I1925" i="201" s="1"/>
  <c r="K1925" i="201" a="1"/>
  <c r="K1925" i="201" s="1"/>
  <c r="L1925" i="201" a="1"/>
  <c r="L1925" i="201" s="1"/>
  <c r="J1925" i="201" a="1"/>
  <c r="J1925" i="201" s="1"/>
  <c r="L1096" i="201" a="1"/>
  <c r="L1096" i="201" s="1"/>
  <c r="I1096" i="201" a="1"/>
  <c r="I1096" i="201" s="1"/>
  <c r="J1096" i="201" a="1"/>
  <c r="J1096" i="201" s="1"/>
  <c r="K1096" i="201" a="1"/>
  <c r="K1096" i="201" s="1"/>
  <c r="M1096" i="201" a="1"/>
  <c r="M1096" i="201" s="1"/>
  <c r="I1559" i="201" a="1"/>
  <c r="I1559" i="201" s="1"/>
  <c r="M1559" i="201" a="1"/>
  <c r="M1559" i="201" s="1"/>
  <c r="J1559" i="201" a="1"/>
  <c r="J1559" i="201" s="1"/>
  <c r="K1559" i="201" a="1"/>
  <c r="K1559" i="201" s="1"/>
  <c r="L1559" i="201" a="1"/>
  <c r="L1559" i="201" s="1"/>
  <c r="J1938" i="201" a="1"/>
  <c r="J1938" i="201" s="1"/>
  <c r="K1938" i="201" a="1"/>
  <c r="K1938" i="201" s="1"/>
  <c r="M1938" i="201" a="1"/>
  <c r="M1938" i="201" s="1"/>
  <c r="L1938" i="201" a="1"/>
  <c r="L1938" i="201" s="1"/>
  <c r="I1938" i="201" a="1"/>
  <c r="I1938" i="201" s="1"/>
  <c r="J1379" i="201" a="1"/>
  <c r="J1379" i="201" s="1"/>
  <c r="K1379" i="201" a="1"/>
  <c r="K1379" i="201" s="1"/>
  <c r="I1379" i="201" a="1"/>
  <c r="I1379" i="201" s="1"/>
  <c r="L1379" i="201" a="1"/>
  <c r="L1379" i="201" s="1"/>
  <c r="M1379" i="201" a="1"/>
  <c r="M1379" i="201" s="1"/>
  <c r="K494" i="201" a="1"/>
  <c r="K494" i="201" s="1"/>
  <c r="I494" i="201" a="1"/>
  <c r="I494" i="201" s="1"/>
  <c r="L494" i="201" a="1"/>
  <c r="L494" i="201" s="1"/>
  <c r="M494" i="201" a="1"/>
  <c r="M494" i="201" s="1"/>
  <c r="J494" i="201" a="1"/>
  <c r="J494" i="201" s="1"/>
  <c r="I1826" i="201" a="1"/>
  <c r="I1826" i="201" s="1"/>
  <c r="L1826" i="201" a="1"/>
  <c r="L1826" i="201" s="1"/>
  <c r="M1826" i="201" a="1"/>
  <c r="M1826" i="201" s="1"/>
  <c r="J1826" i="201" a="1"/>
  <c r="J1826" i="201" s="1"/>
  <c r="K1826" i="201" a="1"/>
  <c r="K1826" i="201" s="1"/>
  <c r="I1176" i="201" a="1"/>
  <c r="I1176" i="201" s="1"/>
  <c r="M1176" i="201" a="1"/>
  <c r="M1176" i="201" s="1"/>
  <c r="J1176" i="201" a="1"/>
  <c r="J1176" i="201" s="1"/>
  <c r="K1176" i="201" a="1"/>
  <c r="K1176" i="201" s="1"/>
  <c r="L1176" i="201" a="1"/>
  <c r="L1176" i="201" s="1"/>
  <c r="I284" i="201" a="1"/>
  <c r="I284" i="201" s="1"/>
  <c r="J284" i="201" a="1"/>
  <c r="J284" i="201" s="1"/>
  <c r="L284" i="201" a="1"/>
  <c r="L284" i="201" s="1"/>
  <c r="M284" i="201" a="1"/>
  <c r="M284" i="201" s="1"/>
  <c r="K284" i="201" a="1"/>
  <c r="K284" i="201" s="1"/>
  <c r="I1693" i="201" a="1"/>
  <c r="I1693" i="201" s="1"/>
  <c r="J1693" i="201" a="1"/>
  <c r="J1693" i="201" s="1"/>
  <c r="L1693" i="201" a="1"/>
  <c r="L1693" i="201" s="1"/>
  <c r="M1693" i="201" a="1"/>
  <c r="M1693" i="201" s="1"/>
  <c r="K1693" i="201" a="1"/>
  <c r="K1693" i="201" s="1"/>
  <c r="K928" i="201" a="1"/>
  <c r="K928" i="201" s="1"/>
  <c r="I928" i="201" a="1"/>
  <c r="I928" i="201" s="1"/>
  <c r="J928" i="201" a="1"/>
  <c r="J928" i="201" s="1"/>
  <c r="M928" i="201" a="1"/>
  <c r="M928" i="201" s="1"/>
  <c r="L928" i="201" a="1"/>
  <c r="L928" i="201" s="1"/>
  <c r="K40" i="201" a="1"/>
  <c r="K40" i="201" s="1"/>
  <c r="J40" i="201" a="1"/>
  <c r="J40" i="201" s="1"/>
  <c r="L40" i="201" a="1"/>
  <c r="L40" i="201" s="1"/>
  <c r="I40" i="201" a="1"/>
  <c r="I40" i="201" s="1"/>
  <c r="M40" i="201" a="1"/>
  <c r="M40" i="201" s="1"/>
  <c r="K2044" i="201" a="1"/>
  <c r="K2044" i="201" s="1"/>
  <c r="L2044" i="201" a="1"/>
  <c r="L2044" i="201" s="1"/>
  <c r="I2044" i="201" a="1"/>
  <c r="I2044" i="201" s="1"/>
  <c r="J2044" i="201" a="1"/>
  <c r="J2044" i="201" s="1"/>
  <c r="M2044" i="201" a="1"/>
  <c r="M2044" i="201" s="1"/>
  <c r="M1560" i="201" a="1"/>
  <c r="M1560" i="201" s="1"/>
  <c r="I1560" i="201" a="1"/>
  <c r="I1560" i="201" s="1"/>
  <c r="K1560" i="201" a="1"/>
  <c r="K1560" i="201" s="1"/>
  <c r="L1560" i="201" a="1"/>
  <c r="L1560" i="201" s="1"/>
  <c r="J1560" i="201" a="1"/>
  <c r="J1560" i="201" s="1"/>
  <c r="L685" i="201" a="1"/>
  <c r="L685" i="201" s="1"/>
  <c r="J685" i="201" a="1"/>
  <c r="J685" i="201" s="1"/>
  <c r="K685" i="201" a="1"/>
  <c r="K685" i="201" s="1"/>
  <c r="I685" i="201" a="1"/>
  <c r="I685" i="201" s="1"/>
  <c r="M685" i="201" a="1"/>
  <c r="M685" i="201" s="1"/>
  <c r="K1167" i="201" a="1"/>
  <c r="K1167" i="201" s="1"/>
  <c r="L1167" i="201" a="1"/>
  <c r="L1167" i="201" s="1"/>
  <c r="J1167" i="201" a="1"/>
  <c r="J1167" i="201" s="1"/>
  <c r="M1167" i="201" a="1"/>
  <c r="M1167" i="201" s="1"/>
  <c r="I1167" i="201" a="1"/>
  <c r="I1167" i="201" s="1"/>
  <c r="I280" i="201" a="1"/>
  <c r="I280" i="201" s="1"/>
  <c r="L280" i="201" a="1"/>
  <c r="L280" i="201" s="1"/>
  <c r="M280" i="201" a="1"/>
  <c r="M280" i="201" s="1"/>
  <c r="J280" i="201" a="1"/>
  <c r="J280" i="201" s="1"/>
  <c r="K280" i="201" a="1"/>
  <c r="K280" i="201" s="1"/>
  <c r="L805" i="201" a="1"/>
  <c r="L805" i="201" s="1"/>
  <c r="M805" i="201" a="1"/>
  <c r="M805" i="201" s="1"/>
  <c r="J805" i="201" a="1"/>
  <c r="J805" i="201" s="1"/>
  <c r="I805" i="201" a="1"/>
  <c r="I805" i="201" s="1"/>
  <c r="K805" i="201" a="1"/>
  <c r="K805" i="201" s="1"/>
  <c r="I1975" i="201" a="1"/>
  <c r="I1975" i="201" s="1"/>
  <c r="M1975" i="201" a="1"/>
  <c r="M1975" i="201" s="1"/>
  <c r="K1975" i="201" a="1"/>
  <c r="K1975" i="201" s="1"/>
  <c r="L1975" i="201" a="1"/>
  <c r="L1975" i="201" s="1"/>
  <c r="J1975" i="201" a="1"/>
  <c r="J1975" i="201" s="1"/>
  <c r="I1446" i="201" a="1"/>
  <c r="I1446" i="201" s="1"/>
  <c r="L1446" i="201" a="1"/>
  <c r="L1446" i="201" s="1"/>
  <c r="K1446" i="201" a="1"/>
  <c r="K1446" i="201" s="1"/>
  <c r="M1446" i="201" a="1"/>
  <c r="M1446" i="201" s="1"/>
  <c r="J1446" i="201" a="1"/>
  <c r="J1446" i="201" s="1"/>
  <c r="J561" i="201" a="1"/>
  <c r="J561" i="201" s="1"/>
  <c r="L561" i="201" a="1"/>
  <c r="L561" i="201" s="1"/>
  <c r="I561" i="201" a="1"/>
  <c r="I561" i="201" s="1"/>
  <c r="K561" i="201" a="1"/>
  <c r="K561" i="201" s="1"/>
  <c r="M561" i="201" a="1"/>
  <c r="M561" i="201" s="1"/>
  <c r="K1842" i="201" a="1"/>
  <c r="K1842" i="201" s="1"/>
  <c r="I1842" i="201" a="1"/>
  <c r="I1842" i="201" s="1"/>
  <c r="J1842" i="201" a="1"/>
  <c r="J1842" i="201" s="1"/>
  <c r="M1842" i="201" a="1"/>
  <c r="M1842" i="201" s="1"/>
  <c r="L1842" i="201" a="1"/>
  <c r="L184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J318" i="201" a="1"/>
  <c r="J318" i="201" s="1"/>
  <c r="K318" i="201" a="1"/>
  <c r="K318" i="201" s="1"/>
  <c r="M318" i="201" a="1"/>
  <c r="M318" i="201" s="1"/>
  <c r="I318" i="201" a="1"/>
  <c r="I318" i="201" s="1"/>
  <c r="L318" i="201" a="1"/>
  <c r="L318" i="201" s="1"/>
  <c r="I1709" i="201" a="1"/>
  <c r="I1709" i="201" s="1"/>
  <c r="L1709" i="201" a="1"/>
  <c r="L1709" i="201" s="1"/>
  <c r="K1709" i="201" a="1"/>
  <c r="K1709" i="201" s="1"/>
  <c r="M1709" i="201" a="1"/>
  <c r="M1709" i="201" s="1"/>
  <c r="J1709" i="201" a="1"/>
  <c r="J1709" i="201" s="1"/>
  <c r="J960" i="201" a="1"/>
  <c r="J960" i="201" s="1"/>
  <c r="L960" i="201" a="1"/>
  <c r="L960" i="201" s="1"/>
  <c r="M960" i="201" a="1"/>
  <c r="M960" i="201" s="1"/>
  <c r="I960" i="201" a="1"/>
  <c r="I960" i="201" s="1"/>
  <c r="K960" i="201" a="1"/>
  <c r="K960" i="201" s="1"/>
  <c r="J70" i="201" a="1"/>
  <c r="J70" i="201" s="1"/>
  <c r="K70" i="201" a="1"/>
  <c r="K70" i="201" s="1"/>
  <c r="L70" i="201" a="1"/>
  <c r="L70" i="201" s="1"/>
  <c r="M70" i="201" a="1"/>
  <c r="M70" i="201" s="1"/>
  <c r="I70" i="201" a="1"/>
  <c r="I70" i="201" s="1"/>
  <c r="J8" i="201" a="1"/>
  <c r="J8" i="201" s="1"/>
  <c r="M8" i="201" a="1"/>
  <c r="M8" i="201" s="1"/>
  <c r="I8" i="201" a="1"/>
  <c r="I8" i="201" s="1"/>
  <c r="K8" i="201" a="1"/>
  <c r="K8" i="201" s="1"/>
  <c r="L8" i="201" a="1"/>
  <c r="L8" i="201" s="1"/>
  <c r="J1576" i="201" a="1"/>
  <c r="J1576" i="201" s="1"/>
  <c r="M1576" i="201" a="1"/>
  <c r="M1576" i="201" s="1"/>
  <c r="K1576" i="201" a="1"/>
  <c r="K1576" i="201" s="1"/>
  <c r="L1576" i="201" a="1"/>
  <c r="L1576" i="201" s="1"/>
  <c r="I1576" i="201" a="1"/>
  <c r="I1576" i="201" s="1"/>
  <c r="J717" i="201" a="1"/>
  <c r="J717" i="201" s="1"/>
  <c r="K717" i="201" a="1"/>
  <c r="K717" i="201" s="1"/>
  <c r="M717" i="201" a="1"/>
  <c r="M717" i="201" s="1"/>
  <c r="I717" i="201" a="1"/>
  <c r="I717" i="201" s="1"/>
  <c r="L717" i="201" a="1"/>
  <c r="L717" i="201" s="1"/>
  <c r="K1927" i="201" a="1"/>
  <c r="K1927" i="201" s="1"/>
  <c r="L1927" i="201" a="1"/>
  <c r="L1927" i="201" s="1"/>
  <c r="I1927" i="201" a="1"/>
  <c r="I1927" i="201" s="1"/>
  <c r="J1927" i="201" a="1"/>
  <c r="J1927" i="201" s="1"/>
  <c r="M1927" i="201" a="1"/>
  <c r="M1927" i="201" s="1"/>
  <c r="K1358" i="201" a="1"/>
  <c r="K1358" i="201" s="1"/>
  <c r="I1358" i="201" a="1"/>
  <c r="I1358" i="201" s="1"/>
  <c r="J1358" i="201" a="1"/>
  <c r="J1358" i="201" s="1"/>
  <c r="L1358" i="201" a="1"/>
  <c r="L1358" i="201" s="1"/>
  <c r="M1358" i="201" a="1"/>
  <c r="M1358" i="201" s="1"/>
  <c r="J473" i="201" a="1"/>
  <c r="J473" i="201" s="1"/>
  <c r="K473" i="201" a="1"/>
  <c r="K473" i="201" s="1"/>
  <c r="I473" i="201" a="1"/>
  <c r="I473" i="201" s="1"/>
  <c r="M473" i="201" a="1"/>
  <c r="M473" i="201" s="1"/>
  <c r="L473" i="201" a="1"/>
  <c r="L473" i="201" s="1"/>
  <c r="L1794" i="201" a="1"/>
  <c r="L1794" i="201" s="1"/>
  <c r="K1794" i="201" a="1"/>
  <c r="K1794" i="201" s="1"/>
  <c r="I1794" i="201" a="1"/>
  <c r="I1794" i="201" s="1"/>
  <c r="M1794" i="201" a="1"/>
  <c r="M1794" i="201" s="1"/>
  <c r="J1794" i="201" a="1"/>
  <c r="J1794" i="201" s="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J230" i="201" a="1"/>
  <c r="J230" i="201" s="1"/>
  <c r="I230" i="201" a="1"/>
  <c r="I230" i="201" s="1"/>
  <c r="K230" i="201" a="1"/>
  <c r="K230" i="201" s="1"/>
  <c r="L230" i="201" a="1"/>
  <c r="L230" i="201" s="1"/>
  <c r="M230" i="201" a="1"/>
  <c r="M230" i="201" s="1"/>
  <c r="M1813" i="201" a="1"/>
  <c r="M1813" i="201" s="1"/>
  <c r="K1813" i="201" a="1"/>
  <c r="K1813" i="201" s="1"/>
  <c r="I1813" i="201" a="1"/>
  <c r="I1813" i="201" s="1"/>
  <c r="J1813" i="201" a="1"/>
  <c r="J1813" i="201" s="1"/>
  <c r="L1813" i="201" a="1"/>
  <c r="L1813" i="201" s="1"/>
  <c r="J1148" i="201" a="1"/>
  <c r="J1148" i="201" s="1"/>
  <c r="M1148" i="201" a="1"/>
  <c r="M1148" i="201" s="1"/>
  <c r="I1148" i="201" a="1"/>
  <c r="I1148" i="201" s="1"/>
  <c r="L1148" i="201" a="1"/>
  <c r="L1148" i="201" s="1"/>
  <c r="K1148" i="201" a="1"/>
  <c r="K1148" i="201" s="1"/>
  <c r="K260" i="201" a="1"/>
  <c r="K260" i="201" s="1"/>
  <c r="L260" i="201" a="1"/>
  <c r="L260" i="201" s="1"/>
  <c r="M260" i="201" a="1"/>
  <c r="M260" i="201" s="1"/>
  <c r="I260" i="201" a="1"/>
  <c r="I260" i="201" s="1"/>
  <c r="J260" i="201" a="1"/>
  <c r="J260" i="201" s="1"/>
  <c r="J1702" i="201" a="1"/>
  <c r="J1702" i="201" s="1"/>
  <c r="I1702" i="201" a="1"/>
  <c r="I1702" i="201" s="1"/>
  <c r="K1702" i="201" a="1"/>
  <c r="K1702" i="201" s="1"/>
  <c r="L1702" i="201" a="1"/>
  <c r="L1702" i="201" s="1"/>
  <c r="M1702" i="201" a="1"/>
  <c r="M1702" i="201" s="1"/>
  <c r="K944" i="201" a="1"/>
  <c r="K944" i="201" s="1"/>
  <c r="L944" i="201" a="1"/>
  <c r="L944" i="201" s="1"/>
  <c r="I944" i="201" a="1"/>
  <c r="I944" i="201" s="1"/>
  <c r="J944" i="201" a="1"/>
  <c r="J944" i="201" s="1"/>
  <c r="M944" i="201" a="1"/>
  <c r="M944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1591" i="201" a="1"/>
  <c r="I1591" i="201" s="1"/>
  <c r="K1591" i="201" a="1"/>
  <c r="K1591" i="201" s="1"/>
  <c r="J1591" i="201" a="1"/>
  <c r="J1591" i="201" s="1"/>
  <c r="L1591" i="201" a="1"/>
  <c r="L1591" i="201" s="1"/>
  <c r="M1591" i="201" a="1"/>
  <c r="M1591" i="201" s="1"/>
  <c r="K742" i="201" a="1"/>
  <c r="K742" i="201" s="1"/>
  <c r="J742" i="201" a="1"/>
  <c r="J742" i="201" s="1"/>
  <c r="L742" i="201" a="1"/>
  <c r="L742" i="201" s="1"/>
  <c r="M742" i="201" a="1"/>
  <c r="M742" i="201" s="1"/>
  <c r="I742" i="201" a="1"/>
  <c r="I742" i="201" s="1"/>
  <c r="K1589" i="201" a="1"/>
  <c r="K1589" i="201" s="1"/>
  <c r="J1589" i="201" a="1"/>
  <c r="J1589" i="201" s="1"/>
  <c r="L1589" i="201" a="1"/>
  <c r="L1589" i="201" s="1"/>
  <c r="I1589" i="201" a="1"/>
  <c r="I1589" i="201" s="1"/>
  <c r="M1589" i="201" a="1"/>
  <c r="M1589" i="201" s="1"/>
  <c r="J740" i="201" a="1"/>
  <c r="J740" i="201" s="1"/>
  <c r="I740" i="201" a="1"/>
  <c r="I740" i="201" s="1"/>
  <c r="L740" i="201" a="1"/>
  <c r="L740" i="201" s="1"/>
  <c r="M740" i="201" a="1"/>
  <c r="M740" i="201" s="1"/>
  <c r="K740" i="201" a="1"/>
  <c r="K740" i="201" s="1"/>
  <c r="I1442" i="201" a="1"/>
  <c r="I1442" i="201" s="1"/>
  <c r="L1442" i="201" a="1"/>
  <c r="L1442" i="201" s="1"/>
  <c r="M1442" i="201" a="1"/>
  <c r="M1442" i="201" s="1"/>
  <c r="K1442" i="201" a="1"/>
  <c r="K1442" i="201" s="1"/>
  <c r="J1442" i="201" a="1"/>
  <c r="J1442" i="201" s="1"/>
  <c r="K958" i="201" a="1"/>
  <c r="K958" i="201" s="1"/>
  <c r="I958" i="201" a="1"/>
  <c r="I958" i="201" s="1"/>
  <c r="J958" i="201" a="1"/>
  <c r="J958" i="201" s="1"/>
  <c r="M958" i="201" a="1"/>
  <c r="M958" i="201" s="1"/>
  <c r="L958" i="201" a="1"/>
  <c r="L958" i="201" s="1"/>
  <c r="K474" i="201" a="1"/>
  <c r="K474" i="201" s="1"/>
  <c r="L474" i="201" a="1"/>
  <c r="L474" i="201" s="1"/>
  <c r="J474" i="201" a="1"/>
  <c r="J474" i="201" s="1"/>
  <c r="M474" i="201" a="1"/>
  <c r="M474" i="201" s="1"/>
  <c r="I474" i="201" a="1"/>
  <c r="I474" i="201" s="1"/>
  <c r="K1527" i="201" a="1"/>
  <c r="K1527" i="201" s="1"/>
  <c r="L1527" i="201" a="1"/>
  <c r="L1527" i="201" s="1"/>
  <c r="M1527" i="201" a="1"/>
  <c r="M1527" i="201" s="1"/>
  <c r="I1527" i="201" a="1"/>
  <c r="I1527" i="201" s="1"/>
  <c r="J1527" i="201" a="1"/>
  <c r="J1527" i="201" s="1"/>
  <c r="K1043" i="201" a="1"/>
  <c r="K1043" i="201" s="1"/>
  <c r="M1043" i="201" a="1"/>
  <c r="M1043" i="201" s="1"/>
  <c r="I1043" i="201" a="1"/>
  <c r="I1043" i="201" s="1"/>
  <c r="J1043" i="201" a="1"/>
  <c r="J1043" i="201" s="1"/>
  <c r="L1043" i="201" a="1"/>
  <c r="L1043" i="201" s="1"/>
  <c r="L559" i="201" a="1"/>
  <c r="L559" i="201" s="1"/>
  <c r="J559" i="201" a="1"/>
  <c r="J559" i="201" s="1"/>
  <c r="M559" i="201" a="1"/>
  <c r="M559" i="201" s="1"/>
  <c r="I559" i="201" a="1"/>
  <c r="I559" i="201" s="1"/>
  <c r="K559" i="201" a="1"/>
  <c r="K559" i="201" s="1"/>
  <c r="I75" i="201" a="1"/>
  <c r="I75" i="201" s="1"/>
  <c r="L75" i="201" a="1"/>
  <c r="L75" i="201" s="1"/>
  <c r="K75" i="201" a="1"/>
  <c r="K75" i="201" s="1"/>
  <c r="M75" i="201" a="1"/>
  <c r="M75" i="201" s="1"/>
  <c r="J75" i="201" a="1"/>
  <c r="J75" i="201" s="1"/>
  <c r="I1786" i="203" a="1"/>
  <c r="I1786" i="203" s="1"/>
  <c r="L1786" i="203" a="1"/>
  <c r="L1786" i="203" s="1"/>
  <c r="M1786" i="203" a="1"/>
  <c r="M1786" i="203" s="1"/>
  <c r="J1786" i="203" a="1"/>
  <c r="J1786" i="203" s="1"/>
  <c r="K1786" i="203" a="1"/>
  <c r="K1786" i="203" s="1"/>
  <c r="M1130" i="201" a="1"/>
  <c r="M1130" i="201" s="1"/>
  <c r="J1130" i="201" a="1"/>
  <c r="J1130" i="201" s="1"/>
  <c r="L1130" i="201" a="1"/>
  <c r="L1130" i="201" s="1"/>
  <c r="I1130" i="201" a="1"/>
  <c r="I1130" i="201" s="1"/>
  <c r="K1130" i="201" a="1"/>
  <c r="K1130" i="201" s="1"/>
  <c r="L646" i="201" a="1"/>
  <c r="L646" i="201" s="1"/>
  <c r="M646" i="201" a="1"/>
  <c r="M646" i="201" s="1"/>
  <c r="J646" i="201" a="1"/>
  <c r="J646" i="201" s="1"/>
  <c r="K646" i="201" a="1"/>
  <c r="K646" i="201" s="1"/>
  <c r="I646" i="201" a="1"/>
  <c r="I646" i="201" s="1"/>
  <c r="M162" i="201" a="1"/>
  <c r="M162" i="201" s="1"/>
  <c r="J162" i="201" a="1"/>
  <c r="J162" i="201" s="1"/>
  <c r="I162" i="201" a="1"/>
  <c r="I162" i="201" s="1"/>
  <c r="L162" i="201" a="1"/>
  <c r="L162" i="201" s="1"/>
  <c r="K162" i="201" a="1"/>
  <c r="K162" i="201" s="1"/>
  <c r="J1195" i="201" a="1"/>
  <c r="J1195" i="201" s="1"/>
  <c r="L1195" i="201" a="1"/>
  <c r="L1195" i="201" s="1"/>
  <c r="I1195" i="201" a="1"/>
  <c r="I1195" i="201" s="1"/>
  <c r="K1195" i="201" a="1"/>
  <c r="K1195" i="201" s="1"/>
  <c r="M1195" i="201" a="1"/>
  <c r="M1195" i="201" s="1"/>
  <c r="L711" i="201" a="1"/>
  <c r="L711" i="201" s="1"/>
  <c r="K711" i="201" a="1"/>
  <c r="K711" i="201" s="1"/>
  <c r="M711" i="201" a="1"/>
  <c r="M711" i="201" s="1"/>
  <c r="I711" i="201" a="1"/>
  <c r="I711" i="201" s="1"/>
  <c r="J711" i="201" a="1"/>
  <c r="J711" i="201" s="1"/>
  <c r="I227" i="201" a="1"/>
  <c r="I227" i="201" s="1"/>
  <c r="L227" i="201" a="1"/>
  <c r="L227" i="201" s="1"/>
  <c r="M227" i="201" a="1"/>
  <c r="M227" i="201" s="1"/>
  <c r="J227" i="201" a="1"/>
  <c r="J227" i="201" s="1"/>
  <c r="K227" i="201" a="1"/>
  <c r="K227" i="201" s="1"/>
  <c r="K1260" i="201" a="1"/>
  <c r="K1260" i="201" s="1"/>
  <c r="L1260" i="201" a="1"/>
  <c r="L1260" i="201" s="1"/>
  <c r="I1260" i="201" a="1"/>
  <c r="I1260" i="201" s="1"/>
  <c r="J1260" i="201" a="1"/>
  <c r="J1260" i="201" s="1"/>
  <c r="M1260" i="201" a="1"/>
  <c r="M1260" i="201" s="1"/>
  <c r="I776" i="201" a="1"/>
  <c r="I776" i="201" s="1"/>
  <c r="M776" i="201" a="1"/>
  <c r="M776" i="201" s="1"/>
  <c r="L776" i="201" a="1"/>
  <c r="L776" i="201" s="1"/>
  <c r="K776" i="201" a="1"/>
  <c r="K776" i="201" s="1"/>
  <c r="J776" i="201" a="1"/>
  <c r="J776" i="201" s="1"/>
  <c r="K292" i="201" a="1"/>
  <c r="K292" i="201" s="1"/>
  <c r="I292" i="201" a="1"/>
  <c r="I292" i="201" s="1"/>
  <c r="J292" i="201" a="1"/>
  <c r="J292" i="201" s="1"/>
  <c r="M292" i="201" a="1"/>
  <c r="M292" i="201" s="1"/>
  <c r="L292" i="201" a="1"/>
  <c r="L292" i="201" s="1"/>
  <c r="L1347" i="201" a="1"/>
  <c r="L1347" i="201" s="1"/>
  <c r="K1347" i="201" a="1"/>
  <c r="K1347" i="201" s="1"/>
  <c r="M1347" i="201" a="1"/>
  <c r="M1347" i="201" s="1"/>
  <c r="J1347" i="201" a="1"/>
  <c r="J1347" i="201" s="1"/>
  <c r="I1347" i="201" a="1"/>
  <c r="I1347" i="201" s="1"/>
  <c r="K863" i="201" a="1"/>
  <c r="K863" i="201" s="1"/>
  <c r="M863" i="201" a="1"/>
  <c r="M863" i="201" s="1"/>
  <c r="I863" i="201" a="1"/>
  <c r="I863" i="201" s="1"/>
  <c r="J863" i="201" a="1"/>
  <c r="J863" i="201" s="1"/>
  <c r="L863" i="201" a="1"/>
  <c r="L863" i="201" s="1"/>
  <c r="M379" i="201" a="1"/>
  <c r="M379" i="201" s="1"/>
  <c r="I379" i="201" a="1"/>
  <c r="I379" i="201" s="1"/>
  <c r="L379" i="201" a="1"/>
  <c r="L379" i="201" s="1"/>
  <c r="J379" i="201" a="1"/>
  <c r="J379" i="201" s="1"/>
  <c r="K379" i="201" a="1"/>
  <c r="K379" i="201" s="1"/>
  <c r="K1432" i="201" a="1"/>
  <c r="K1432" i="201" s="1"/>
  <c r="L1432" i="201" a="1"/>
  <c r="L1432" i="201" s="1"/>
  <c r="I1432" i="201" a="1"/>
  <c r="I1432" i="201" s="1"/>
  <c r="M1432" i="201" a="1"/>
  <c r="M1432" i="201" s="1"/>
  <c r="J1432" i="201" a="1"/>
  <c r="J1432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J464" i="201" a="1"/>
  <c r="J464" i="201" s="1"/>
  <c r="I464" i="201" a="1"/>
  <c r="I464" i="201" s="1"/>
  <c r="M464" i="201" a="1"/>
  <c r="M464" i="201" s="1"/>
  <c r="K464" i="201" a="1"/>
  <c r="K464" i="201" s="1"/>
  <c r="L464" i="201" a="1"/>
  <c r="L464" i="201" s="1"/>
  <c r="I1474" i="201" a="1"/>
  <c r="I1474" i="201" s="1"/>
  <c r="J1474" i="201" a="1"/>
  <c r="J1474" i="201" s="1"/>
  <c r="K1474" i="201" a="1"/>
  <c r="K1474" i="201" s="1"/>
  <c r="M1474" i="201" a="1"/>
  <c r="M1474" i="201" s="1"/>
  <c r="L1474" i="201" a="1"/>
  <c r="L1474" i="201" s="1"/>
  <c r="L990" i="201" a="1"/>
  <c r="L990" i="201" s="1"/>
  <c r="I990" i="201" a="1"/>
  <c r="I990" i="201" s="1"/>
  <c r="J990" i="201" a="1"/>
  <c r="J990" i="201" s="1"/>
  <c r="M990" i="201" a="1"/>
  <c r="M990" i="201" s="1"/>
  <c r="K990" i="201" a="1"/>
  <c r="K990" i="201" s="1"/>
  <c r="M506" i="201" a="1"/>
  <c r="M506" i="201" s="1"/>
  <c r="J506" i="201" a="1"/>
  <c r="J506" i="201" s="1"/>
  <c r="I506" i="201" a="1"/>
  <c r="I506" i="201" s="1"/>
  <c r="L506" i="201" a="1"/>
  <c r="L506" i="201" s="1"/>
  <c r="K506" i="201" a="1"/>
  <c r="K506" i="201" s="1"/>
  <c r="M22" i="201" a="1"/>
  <c r="M22" i="201" s="1"/>
  <c r="K22" i="201" a="1"/>
  <c r="K22" i="201" s="1"/>
  <c r="L22" i="201" a="1"/>
  <c r="L22" i="201" s="1"/>
  <c r="I22" i="201" a="1"/>
  <c r="I22" i="201" s="1"/>
  <c r="J22" i="201" a="1"/>
  <c r="J22" i="201" s="1"/>
  <c r="I1539" i="201" a="1"/>
  <c r="I1539" i="201" s="1"/>
  <c r="M1539" i="201" a="1"/>
  <c r="M1539" i="201" s="1"/>
  <c r="J1539" i="201" a="1"/>
  <c r="J1539" i="201" s="1"/>
  <c r="K1539" i="201" a="1"/>
  <c r="K1539" i="201" s="1"/>
  <c r="L1539" i="201" a="1"/>
  <c r="L1539" i="201" s="1"/>
  <c r="I1055" i="201" a="1"/>
  <c r="I1055" i="201" s="1"/>
  <c r="J1055" i="201" a="1"/>
  <c r="J1055" i="201" s="1"/>
  <c r="L1055" i="201" a="1"/>
  <c r="L1055" i="201" s="1"/>
  <c r="M1055" i="201" a="1"/>
  <c r="M1055" i="201" s="1"/>
  <c r="K1055" i="201" a="1"/>
  <c r="K1055" i="201" s="1"/>
  <c r="I571" i="201" a="1"/>
  <c r="I571" i="201" s="1"/>
  <c r="J571" i="201" a="1"/>
  <c r="J571" i="201" s="1"/>
  <c r="L571" i="201" a="1"/>
  <c r="L571" i="201" s="1"/>
  <c r="M571" i="201" a="1"/>
  <c r="M571" i="201" s="1"/>
  <c r="K571" i="201" a="1"/>
  <c r="K571" i="201" s="1"/>
  <c r="J87" i="201" a="1"/>
  <c r="J87" i="201" s="1"/>
  <c r="K87" i="201" a="1"/>
  <c r="K87" i="201" s="1"/>
  <c r="M87" i="201" a="1"/>
  <c r="M87" i="201" s="1"/>
  <c r="I87" i="201" a="1"/>
  <c r="I87" i="201" s="1"/>
  <c r="L87" i="201" a="1"/>
  <c r="L87" i="201" s="1"/>
  <c r="J1906" i="203" a="1"/>
  <c r="J1906" i="203" s="1"/>
  <c r="M1906" i="203" a="1"/>
  <c r="M1906" i="203" s="1"/>
  <c r="K1906" i="203" a="1"/>
  <c r="K1906" i="203" s="1"/>
  <c r="I1906" i="203" a="1"/>
  <c r="I1906" i="203" s="1"/>
  <c r="L1906" i="203" a="1"/>
  <c r="L1906" i="203" s="1"/>
  <c r="I1185" i="201" a="1"/>
  <c r="I1185" i="201" s="1"/>
  <c r="J1185" i="201" a="1"/>
  <c r="J1185" i="201" s="1"/>
  <c r="L1185" i="201" a="1"/>
  <c r="L1185" i="201" s="1"/>
  <c r="M1185" i="201" a="1"/>
  <c r="M1185" i="201" s="1"/>
  <c r="K1185" i="201" a="1"/>
  <c r="K1185" i="201" s="1"/>
  <c r="J701" i="201" a="1"/>
  <c r="J701" i="201" s="1"/>
  <c r="K701" i="201" a="1"/>
  <c r="K701" i="201" s="1"/>
  <c r="M701" i="201" a="1"/>
  <c r="M701" i="201" s="1"/>
  <c r="I701" i="201" a="1"/>
  <c r="I701" i="201" s="1"/>
  <c r="L701" i="201" a="1"/>
  <c r="L701" i="201" s="1"/>
  <c r="J217" i="201" a="1"/>
  <c r="J217" i="201" s="1"/>
  <c r="K217" i="201" a="1"/>
  <c r="K217" i="201" s="1"/>
  <c r="I217" i="201" a="1"/>
  <c r="I217" i="201" s="1"/>
  <c r="L217" i="201" a="1"/>
  <c r="L217" i="201" s="1"/>
  <c r="M217" i="201" a="1"/>
  <c r="M217" i="201" s="1"/>
  <c r="J1275" i="203" a="1"/>
  <c r="J1275" i="203" s="1"/>
  <c r="L1275" i="203" a="1"/>
  <c r="L1275" i="203" s="1"/>
  <c r="M1275" i="203" a="1"/>
  <c r="M1275" i="203" s="1"/>
  <c r="I1275" i="203" a="1"/>
  <c r="I1275" i="203" s="1"/>
  <c r="K1275" i="203" a="1"/>
  <c r="K1275" i="203" s="1"/>
  <c r="I2023" i="203" a="1"/>
  <c r="I2023" i="203" s="1"/>
  <c r="J2023" i="203" a="1"/>
  <c r="J2023" i="203" s="1"/>
  <c r="L2023" i="203" a="1"/>
  <c r="L2023" i="203" s="1"/>
  <c r="M2023" i="203" a="1"/>
  <c r="M2023" i="203" s="1"/>
  <c r="K2023" i="203" a="1"/>
  <c r="K2023" i="203" s="1"/>
  <c r="L1050" i="203" a="1"/>
  <c r="L1050" i="203" s="1"/>
  <c r="M1050" i="203" a="1"/>
  <c r="M1050" i="203" s="1"/>
  <c r="J1050" i="203" a="1"/>
  <c r="J1050" i="203" s="1"/>
  <c r="I1050" i="203" a="1"/>
  <c r="I1050" i="203" s="1"/>
  <c r="K1050" i="203" a="1"/>
  <c r="K1050" i="203" s="1"/>
  <c r="K1862" i="203" a="1"/>
  <c r="K1862" i="203" s="1"/>
  <c r="L1862" i="203" a="1"/>
  <c r="L1862" i="203" s="1"/>
  <c r="I1862" i="203" a="1"/>
  <c r="I1862" i="203" s="1"/>
  <c r="J1862" i="203" a="1"/>
  <c r="J1862" i="203" s="1"/>
  <c r="M1862" i="203" a="1"/>
  <c r="M1862" i="203" s="1"/>
  <c r="I769" i="203" a="1"/>
  <c r="I769" i="203" s="1"/>
  <c r="M769" i="203" a="1"/>
  <c r="M769" i="203" s="1"/>
  <c r="J769" i="203" a="1"/>
  <c r="J769" i="203" s="1"/>
  <c r="K769" i="203" a="1"/>
  <c r="K769" i="203" s="1"/>
  <c r="L769" i="203" a="1"/>
  <c r="L769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J1399" i="203" a="1"/>
  <c r="J1399" i="203" s="1"/>
  <c r="K1399" i="203" a="1"/>
  <c r="K1399" i="203" s="1"/>
  <c r="M1399" i="203" a="1"/>
  <c r="M1399" i="203" s="1"/>
  <c r="I1399" i="203" a="1"/>
  <c r="I1399" i="203" s="1"/>
  <c r="L1399" i="203" a="1"/>
  <c r="L1399" i="203" s="1"/>
  <c r="L1219" i="203" a="1"/>
  <c r="L1219" i="203" s="1"/>
  <c r="J1219" i="203" a="1"/>
  <c r="J1219" i="203" s="1"/>
  <c r="K1219" i="203" a="1"/>
  <c r="K1219" i="203" s="1"/>
  <c r="I1219" i="203" a="1"/>
  <c r="I1219" i="203" s="1"/>
  <c r="M1219" i="203" a="1"/>
  <c r="M1219" i="203" s="1"/>
  <c r="I1856" i="203" a="1"/>
  <c r="I1856" i="203" s="1"/>
  <c r="J1856" i="203" a="1"/>
  <c r="J1856" i="203" s="1"/>
  <c r="L1856" i="203" a="1"/>
  <c r="L1856" i="203" s="1"/>
  <c r="M1856" i="203" a="1"/>
  <c r="M1856" i="203" s="1"/>
  <c r="K1856" i="203" a="1"/>
  <c r="K1856" i="203" s="1"/>
  <c r="K749" i="203" a="1"/>
  <c r="K749" i="203" s="1"/>
  <c r="L749" i="203" a="1"/>
  <c r="L749" i="203" s="1"/>
  <c r="M749" i="203" a="1"/>
  <c r="M749" i="203" s="1"/>
  <c r="I749" i="203" a="1"/>
  <c r="I749" i="203" s="1"/>
  <c r="J749" i="203" a="1"/>
  <c r="J749" i="203" s="1"/>
  <c r="K1570" i="203" a="1"/>
  <c r="K1570" i="203" s="1"/>
  <c r="L1570" i="203" a="1"/>
  <c r="L1570" i="203" s="1"/>
  <c r="M1570" i="203" a="1"/>
  <c r="M1570" i="203" s="1"/>
  <c r="I1570" i="203" a="1"/>
  <c r="I1570" i="203" s="1"/>
  <c r="J1570" i="203" a="1"/>
  <c r="J1570" i="203" s="1"/>
  <c r="K1258" i="203" a="1"/>
  <c r="K1258" i="203" s="1"/>
  <c r="L1258" i="203" a="1"/>
  <c r="L1258" i="203" s="1"/>
  <c r="M1258" i="203" a="1"/>
  <c r="M1258" i="203" s="1"/>
  <c r="J1258" i="203" a="1"/>
  <c r="J1258" i="203" s="1"/>
  <c r="I1258" i="203" a="1"/>
  <c r="I1258" i="203" s="1"/>
  <c r="I1891" i="203" a="1"/>
  <c r="I1891" i="203" s="1"/>
  <c r="M1891" i="203" a="1"/>
  <c r="M1891" i="203" s="1"/>
  <c r="L1891" i="203" a="1"/>
  <c r="L1891" i="203" s="1"/>
  <c r="K1891" i="203" a="1"/>
  <c r="K1891" i="203" s="1"/>
  <c r="J1891" i="203" a="1"/>
  <c r="J1891" i="203" s="1"/>
  <c r="K815" i="203" a="1"/>
  <c r="K815" i="203" s="1"/>
  <c r="M815" i="203" a="1"/>
  <c r="M815" i="203" s="1"/>
  <c r="I815" i="203" a="1"/>
  <c r="I815" i="203" s="1"/>
  <c r="L815" i="203" a="1"/>
  <c r="L815" i="203" s="1"/>
  <c r="J815" i="203" a="1"/>
  <c r="J815" i="203" s="1"/>
  <c r="L1644" i="203" a="1"/>
  <c r="L1644" i="203" s="1"/>
  <c r="I1644" i="203" a="1"/>
  <c r="I1644" i="203" s="1"/>
  <c r="J1644" i="203" a="1"/>
  <c r="J1644" i="203" s="1"/>
  <c r="K1644" i="203" a="1"/>
  <c r="K1644" i="203" s="1"/>
  <c r="M1644" i="203" a="1"/>
  <c r="M1644" i="203" s="1"/>
  <c r="I1152" i="203" a="1"/>
  <c r="I1152" i="203" s="1"/>
  <c r="K1152" i="203" a="1"/>
  <c r="K1152" i="203" s="1"/>
  <c r="M1152" i="203" a="1"/>
  <c r="M1152" i="203" s="1"/>
  <c r="J1152" i="203" a="1"/>
  <c r="J1152" i="203" s="1"/>
  <c r="L1152" i="203" a="1"/>
  <c r="L1152" i="203" s="1"/>
  <c r="M1842" i="203" a="1"/>
  <c r="M1842" i="203" s="1"/>
  <c r="L1842" i="203" a="1"/>
  <c r="L1842" i="203" s="1"/>
  <c r="K1842" i="203" a="1"/>
  <c r="K1842" i="203" s="1"/>
  <c r="J1842" i="203" a="1"/>
  <c r="J1842" i="203" s="1"/>
  <c r="I1842" i="203" a="1"/>
  <c r="I1842" i="203" s="1"/>
  <c r="I727" i="203" a="1"/>
  <c r="I727" i="203" s="1"/>
  <c r="M727" i="203" a="1"/>
  <c r="M727" i="203" s="1"/>
  <c r="K727" i="203" a="1"/>
  <c r="K727" i="203" s="1"/>
  <c r="J727" i="203" a="1"/>
  <c r="J727" i="203" s="1"/>
  <c r="L727" i="203" a="1"/>
  <c r="L727" i="203" s="1"/>
  <c r="I1379" i="203" a="1"/>
  <c r="I1379" i="203" s="1"/>
  <c r="M1379" i="203" a="1"/>
  <c r="M1379" i="203" s="1"/>
  <c r="L1379" i="203" a="1"/>
  <c r="L1379" i="203" s="1"/>
  <c r="K1379" i="203" a="1"/>
  <c r="K1379" i="203" s="1"/>
  <c r="J1379" i="203" a="1"/>
  <c r="J1379" i="203" s="1"/>
  <c r="K2037" i="203" a="1"/>
  <c r="K2037" i="203" s="1"/>
  <c r="L2037" i="203" a="1"/>
  <c r="L2037" i="203" s="1"/>
  <c r="M2037" i="203" a="1"/>
  <c r="M2037" i="203" s="1"/>
  <c r="I2037" i="203" a="1"/>
  <c r="I2037" i="203" s="1"/>
  <c r="J2037" i="203" a="1"/>
  <c r="J203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J1839" i="203" a="1"/>
  <c r="J1839" i="203" s="1"/>
  <c r="K1839" i="203" a="1"/>
  <c r="K1839" i="203" s="1"/>
  <c r="L1839" i="203" a="1"/>
  <c r="L1839" i="203" s="1"/>
  <c r="M1839" i="203" a="1"/>
  <c r="M1839" i="203" s="1"/>
  <c r="I1839" i="203" a="1"/>
  <c r="I183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J1636" i="203" a="1"/>
  <c r="J1636" i="203" s="1"/>
  <c r="L1636" i="203" a="1"/>
  <c r="L1636" i="203" s="1"/>
  <c r="I1636" i="203" a="1"/>
  <c r="I1636" i="203" s="1"/>
  <c r="K1636" i="203" a="1"/>
  <c r="K1636" i="203" s="1"/>
  <c r="M1636" i="203" a="1"/>
  <c r="M1636" i="203" s="1"/>
  <c r="L1241" i="203" a="1"/>
  <c r="L1241" i="203" s="1"/>
  <c r="J1241" i="203" a="1"/>
  <c r="J1241" i="203" s="1"/>
  <c r="M1241" i="203" a="1"/>
  <c r="M1241" i="203" s="1"/>
  <c r="I1241" i="203" a="1"/>
  <c r="I1241" i="203" s="1"/>
  <c r="K1241" i="203" a="1"/>
  <c r="K1241" i="203" s="1"/>
  <c r="I1952" i="203" a="1"/>
  <c r="I1952" i="203" s="1"/>
  <c r="K1952" i="203" a="1"/>
  <c r="K1952" i="203" s="1"/>
  <c r="J1952" i="203" a="1"/>
  <c r="J1952" i="203" s="1"/>
  <c r="M1952" i="203" a="1"/>
  <c r="M1952" i="203" s="1"/>
  <c r="L1952" i="203" a="1"/>
  <c r="L1952" i="203" s="1"/>
  <c r="M925" i="203" a="1"/>
  <c r="M925" i="203" s="1"/>
  <c r="I925" i="203" a="1"/>
  <c r="I925" i="203" s="1"/>
  <c r="L925" i="203" a="1"/>
  <c r="L925" i="203" s="1"/>
  <c r="J925" i="203" a="1"/>
  <c r="J925" i="203" s="1"/>
  <c r="K925" i="203" a="1"/>
  <c r="K925" i="203" s="1"/>
  <c r="L937" i="203" a="1"/>
  <c r="L937" i="203" s="1"/>
  <c r="M937" i="203" a="1"/>
  <c r="M937" i="203" s="1"/>
  <c r="J937" i="203" a="1"/>
  <c r="J937" i="203" s="1"/>
  <c r="K937" i="203" a="1"/>
  <c r="K937" i="203" s="1"/>
  <c r="I937" i="203" a="1"/>
  <c r="I937" i="203" s="1"/>
  <c r="J37" i="203" a="1"/>
  <c r="J37" i="203" s="1"/>
  <c r="K37" i="203" a="1"/>
  <c r="K37" i="203" s="1"/>
  <c r="I37" i="203" a="1"/>
  <c r="I37" i="203" s="1"/>
  <c r="L37" i="203" a="1"/>
  <c r="L37" i="203" s="1"/>
  <c r="M37" i="203" a="1"/>
  <c r="M37" i="203" s="1"/>
  <c r="I1706" i="203" a="1"/>
  <c r="I1706" i="203" s="1"/>
  <c r="J1706" i="203" a="1"/>
  <c r="J1706" i="203" s="1"/>
  <c r="L1706" i="203" a="1"/>
  <c r="L1706" i="203" s="1"/>
  <c r="K1706" i="203" a="1"/>
  <c r="K1706" i="203" s="1"/>
  <c r="M1706" i="203" a="1"/>
  <c r="M1706" i="203" s="1"/>
  <c r="I1222" i="203" a="1"/>
  <c r="I1222" i="203" s="1"/>
  <c r="J1222" i="203" a="1"/>
  <c r="J1222" i="203" s="1"/>
  <c r="K1222" i="203" a="1"/>
  <c r="K1222" i="203" s="1"/>
  <c r="M1222" i="203" a="1"/>
  <c r="M1222" i="203" s="1"/>
  <c r="L1222" i="203" a="1"/>
  <c r="L1222" i="203" s="1"/>
  <c r="I738" i="203" a="1"/>
  <c r="I738" i="203" s="1"/>
  <c r="K738" i="203" a="1"/>
  <c r="K738" i="203" s="1"/>
  <c r="L738" i="203" a="1"/>
  <c r="L738" i="203" s="1"/>
  <c r="M738" i="203" a="1"/>
  <c r="M738" i="203" s="1"/>
  <c r="J738" i="203" a="1"/>
  <c r="J738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154" i="203" a="1"/>
  <c r="I1154" i="203" s="1"/>
  <c r="K1154" i="203" a="1"/>
  <c r="K1154" i="203" s="1"/>
  <c r="M1154" i="203" a="1"/>
  <c r="M1154" i="203" s="1"/>
  <c r="J1154" i="203" a="1"/>
  <c r="J1154" i="203" s="1"/>
  <c r="L1154" i="203" a="1"/>
  <c r="L1154" i="203" s="1"/>
  <c r="I632" i="203" a="1"/>
  <c r="I632" i="203" s="1"/>
  <c r="L632" i="203" a="1"/>
  <c r="L632" i="203" s="1"/>
  <c r="M632" i="203" a="1"/>
  <c r="M632" i="203" s="1"/>
  <c r="J632" i="203" a="1"/>
  <c r="J632" i="203" s="1"/>
  <c r="K632" i="203" a="1"/>
  <c r="K632" i="203" s="1"/>
  <c r="I1065" i="203" a="1"/>
  <c r="I1065" i="203" s="1"/>
  <c r="J1065" i="203" a="1"/>
  <c r="J1065" i="203" s="1"/>
  <c r="K1065" i="203" a="1"/>
  <c r="K1065" i="203" s="1"/>
  <c r="M1065" i="203" a="1"/>
  <c r="M1065" i="203" s="1"/>
  <c r="L1065" i="203" a="1"/>
  <c r="L1065" i="203" s="1"/>
  <c r="J389" i="203" a="1"/>
  <c r="J389" i="203" s="1"/>
  <c r="M389" i="203" a="1"/>
  <c r="M389" i="203" s="1"/>
  <c r="K389" i="203" a="1"/>
  <c r="K389" i="203" s="1"/>
  <c r="L389" i="203" a="1"/>
  <c r="L389" i="203" s="1"/>
  <c r="I389" i="203" a="1"/>
  <c r="I389" i="203" s="1"/>
  <c r="K976" i="203" a="1"/>
  <c r="K976" i="203" s="1"/>
  <c r="M976" i="203" a="1"/>
  <c r="M976" i="203" s="1"/>
  <c r="I976" i="203" a="1"/>
  <c r="I976" i="203" s="1"/>
  <c r="J976" i="203" a="1"/>
  <c r="J976" i="203" s="1"/>
  <c r="L976" i="203" a="1"/>
  <c r="L976" i="203" s="1"/>
  <c r="L146" i="203" a="1"/>
  <c r="L146" i="203" s="1"/>
  <c r="M146" i="203" a="1"/>
  <c r="M146" i="203" s="1"/>
  <c r="K146" i="203" a="1"/>
  <c r="K146" i="203" s="1"/>
  <c r="J146" i="203" a="1"/>
  <c r="J146" i="203" s="1"/>
  <c r="I146" i="203" a="1"/>
  <c r="I146" i="203" s="1"/>
  <c r="K1371" i="203" a="1"/>
  <c r="K1371" i="203" s="1"/>
  <c r="M1371" i="203" a="1"/>
  <c r="M1371" i="203" s="1"/>
  <c r="J1371" i="203" a="1"/>
  <c r="J1371" i="203" s="1"/>
  <c r="I1371" i="203" a="1"/>
  <c r="I1371" i="203" s="1"/>
  <c r="L1371" i="203" a="1"/>
  <c r="L1371" i="203" s="1"/>
  <c r="L887" i="203" a="1"/>
  <c r="L887" i="203" s="1"/>
  <c r="I887" i="203" a="1"/>
  <c r="I887" i="203" s="1"/>
  <c r="K887" i="203" a="1"/>
  <c r="K887" i="203" s="1"/>
  <c r="M887" i="203" a="1"/>
  <c r="M887" i="203" s="1"/>
  <c r="J887" i="203" a="1"/>
  <c r="J887" i="203" s="1"/>
  <c r="L1722" i="203" a="1"/>
  <c r="L1722" i="203" s="1"/>
  <c r="I1722" i="203" a="1"/>
  <c r="I1722" i="203" s="1"/>
  <c r="J1722" i="203" a="1"/>
  <c r="J1722" i="203" s="1"/>
  <c r="K1722" i="203" a="1"/>
  <c r="K1722" i="203" s="1"/>
  <c r="M1722" i="203" a="1"/>
  <c r="M1722" i="203" s="1"/>
  <c r="J1238" i="203" a="1"/>
  <c r="J1238" i="203" s="1"/>
  <c r="K1238" i="203" a="1"/>
  <c r="K1238" i="203" s="1"/>
  <c r="L1238" i="203" a="1"/>
  <c r="L1238" i="203" s="1"/>
  <c r="M1238" i="203" a="1"/>
  <c r="M1238" i="203" s="1"/>
  <c r="I1238" i="203" a="1"/>
  <c r="I1238" i="203" s="1"/>
  <c r="M754" i="203" a="1"/>
  <c r="M754" i="203" s="1"/>
  <c r="I754" i="203" a="1"/>
  <c r="I754" i="203" s="1"/>
  <c r="L754" i="203" a="1"/>
  <c r="L754" i="203" s="1"/>
  <c r="J754" i="203" a="1"/>
  <c r="J754" i="203" s="1"/>
  <c r="K754" i="203" a="1"/>
  <c r="K754" i="203" s="1"/>
  <c r="I1589" i="203" a="1"/>
  <c r="I1589" i="203" s="1"/>
  <c r="J1589" i="203" a="1"/>
  <c r="J1589" i="203" s="1"/>
  <c r="L1589" i="203" a="1"/>
  <c r="L1589" i="203" s="1"/>
  <c r="M1589" i="203" a="1"/>
  <c r="M1589" i="203" s="1"/>
  <c r="K1589" i="203" a="1"/>
  <c r="K1589" i="203" s="1"/>
  <c r="K1105" i="203" a="1"/>
  <c r="K1105" i="203" s="1"/>
  <c r="M1105" i="203" a="1"/>
  <c r="M1105" i="203" s="1"/>
  <c r="J1105" i="203" a="1"/>
  <c r="J1105" i="203" s="1"/>
  <c r="I1105" i="203" a="1"/>
  <c r="I1105" i="203" s="1"/>
  <c r="L1105" i="203" a="1"/>
  <c r="L1105" i="203" s="1"/>
  <c r="M499" i="203" a="1"/>
  <c r="M499" i="203" s="1"/>
  <c r="J499" i="203" a="1"/>
  <c r="J499" i="203" s="1"/>
  <c r="K499" i="203" a="1"/>
  <c r="K499" i="203" s="1"/>
  <c r="I499" i="203" a="1"/>
  <c r="I499" i="203" s="1"/>
  <c r="L499" i="203" a="1"/>
  <c r="L499" i="203" s="1"/>
  <c r="I1126" i="203" a="1"/>
  <c r="I1126" i="203" s="1"/>
  <c r="L1126" i="203" a="1"/>
  <c r="L1126" i="203" s="1"/>
  <c r="M1126" i="203" a="1"/>
  <c r="M1126" i="203" s="1"/>
  <c r="J1126" i="203" a="1"/>
  <c r="J1126" i="203" s="1"/>
  <c r="K1126" i="203" a="1"/>
  <c r="K1126" i="203" s="1"/>
  <c r="I561" i="203" a="1"/>
  <c r="I561" i="203" s="1"/>
  <c r="J561" i="203" a="1"/>
  <c r="J561" i="203" s="1"/>
  <c r="M561" i="203" a="1"/>
  <c r="M561" i="203" s="1"/>
  <c r="K561" i="203" a="1"/>
  <c r="K561" i="203" s="1"/>
  <c r="L561" i="203" a="1"/>
  <c r="L561" i="203" s="1"/>
  <c r="I1961" i="203" a="1"/>
  <c r="I1961" i="203" s="1"/>
  <c r="L1961" i="203" a="1"/>
  <c r="L1961" i="203" s="1"/>
  <c r="J1961" i="203" a="1"/>
  <c r="J1961" i="203" s="1"/>
  <c r="K1961" i="203" a="1"/>
  <c r="K1961" i="203" s="1"/>
  <c r="M1961" i="203" a="1"/>
  <c r="M1961" i="203" s="1"/>
  <c r="K1477" i="203" a="1"/>
  <c r="K1477" i="203" s="1"/>
  <c r="L1477" i="203" a="1"/>
  <c r="L1477" i="203" s="1"/>
  <c r="M1477" i="203" a="1"/>
  <c r="M1477" i="203" s="1"/>
  <c r="I1477" i="203" a="1"/>
  <c r="I1477" i="203" s="1"/>
  <c r="J1477" i="203" a="1"/>
  <c r="J1477" i="203" s="1"/>
  <c r="K993" i="203" a="1"/>
  <c r="K993" i="203" s="1"/>
  <c r="L993" i="203" a="1"/>
  <c r="L993" i="203" s="1"/>
  <c r="I993" i="203" a="1"/>
  <c r="I993" i="203" s="1"/>
  <c r="J993" i="203" a="1"/>
  <c r="J993" i="203" s="1"/>
  <c r="M993" i="203" a="1"/>
  <c r="M993" i="203" s="1"/>
  <c r="J191" i="203" a="1"/>
  <c r="J191" i="203" s="1"/>
  <c r="K191" i="203" a="1"/>
  <c r="K191" i="203" s="1"/>
  <c r="L191" i="203" a="1"/>
  <c r="L191" i="203" s="1"/>
  <c r="M191" i="203" a="1"/>
  <c r="M191" i="203" s="1"/>
  <c r="I191" i="203" a="1"/>
  <c r="I191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860" i="203" a="1"/>
  <c r="I860" i="203" s="1"/>
  <c r="M860" i="203" a="1"/>
  <c r="M860" i="203" s="1"/>
  <c r="K860" i="203" a="1"/>
  <c r="K860" i="203" s="1"/>
  <c r="J860" i="203" a="1"/>
  <c r="J860" i="203" s="1"/>
  <c r="L860" i="203" a="1"/>
  <c r="L860" i="203" s="1"/>
  <c r="M1846" i="203" a="1"/>
  <c r="M1846" i="203" s="1"/>
  <c r="I1846" i="203" a="1"/>
  <c r="I1846" i="203" s="1"/>
  <c r="J1846" i="203" a="1"/>
  <c r="J1846" i="203" s="1"/>
  <c r="K1846" i="203" a="1"/>
  <c r="K1846" i="203" s="1"/>
  <c r="L1846" i="203" a="1"/>
  <c r="L1846" i="203" s="1"/>
  <c r="M1362" i="203" a="1"/>
  <c r="M1362" i="203" s="1"/>
  <c r="L1362" i="203" a="1"/>
  <c r="L1362" i="203" s="1"/>
  <c r="K1362" i="203" a="1"/>
  <c r="K1362" i="203" s="1"/>
  <c r="J1362" i="203" a="1"/>
  <c r="J1362" i="203" s="1"/>
  <c r="I1362" i="203" a="1"/>
  <c r="I1362" i="203" s="1"/>
  <c r="L878" i="203" a="1"/>
  <c r="L878" i="203" s="1"/>
  <c r="M878" i="203" a="1"/>
  <c r="M878" i="203" s="1"/>
  <c r="I878" i="203" a="1"/>
  <c r="I878" i="203" s="1"/>
  <c r="J878" i="203" a="1"/>
  <c r="J878" i="203" s="1"/>
  <c r="K878" i="203" a="1"/>
  <c r="K878" i="203" s="1"/>
  <c r="K1735" i="203" a="1"/>
  <c r="K1735" i="203" s="1"/>
  <c r="L1735" i="203" a="1"/>
  <c r="L1735" i="203" s="1"/>
  <c r="I1735" i="203" a="1"/>
  <c r="I1735" i="203" s="1"/>
  <c r="J1735" i="203" a="1"/>
  <c r="J1735" i="203" s="1"/>
  <c r="M1735" i="203" a="1"/>
  <c r="M1735" i="203" s="1"/>
  <c r="M1251" i="203" a="1"/>
  <c r="M1251" i="203" s="1"/>
  <c r="I1251" i="203" a="1"/>
  <c r="I1251" i="203" s="1"/>
  <c r="J1251" i="203" a="1"/>
  <c r="J1251" i="203" s="1"/>
  <c r="L1251" i="203" a="1"/>
  <c r="L1251" i="203" s="1"/>
  <c r="K1251" i="203" a="1"/>
  <c r="K1251" i="203" s="1"/>
  <c r="L767" i="203" a="1"/>
  <c r="L767" i="203" s="1"/>
  <c r="M767" i="203" a="1"/>
  <c r="M767" i="203" s="1"/>
  <c r="K767" i="203" a="1"/>
  <c r="K767" i="203" s="1"/>
  <c r="J767" i="203" a="1"/>
  <c r="J767" i="203" s="1"/>
  <c r="I767" i="203" a="1"/>
  <c r="I767" i="203" s="1"/>
  <c r="I1624" i="203" a="1"/>
  <c r="I1624" i="203" s="1"/>
  <c r="K1624" i="203" a="1"/>
  <c r="K1624" i="203" s="1"/>
  <c r="L1624" i="203" a="1"/>
  <c r="L1624" i="203" s="1"/>
  <c r="M1624" i="203" a="1"/>
  <c r="M1624" i="203" s="1"/>
  <c r="J1624" i="203" a="1"/>
  <c r="J1624" i="203" s="1"/>
  <c r="J1140" i="203" a="1"/>
  <c r="J1140" i="203" s="1"/>
  <c r="I1140" i="203" a="1"/>
  <c r="I1140" i="203" s="1"/>
  <c r="K1140" i="203" a="1"/>
  <c r="K1140" i="203" s="1"/>
  <c r="L1140" i="203" a="1"/>
  <c r="L1140" i="203" s="1"/>
  <c r="M1140" i="203" a="1"/>
  <c r="M1140" i="203" s="1"/>
  <c r="I590" i="203" a="1"/>
  <c r="I590" i="203" s="1"/>
  <c r="J590" i="203" a="1"/>
  <c r="J590" i="203" s="1"/>
  <c r="K590" i="203" a="1"/>
  <c r="K590" i="203" s="1"/>
  <c r="M590" i="203" a="1"/>
  <c r="M590" i="203" s="1"/>
  <c r="L590" i="203" a="1"/>
  <c r="L590" i="203" s="1"/>
  <c r="I1997" i="203" a="1"/>
  <c r="I1997" i="203" s="1"/>
  <c r="L1997" i="203" a="1"/>
  <c r="L1997" i="203" s="1"/>
  <c r="K1997" i="203" a="1"/>
  <c r="K1997" i="203" s="1"/>
  <c r="M1997" i="203" a="1"/>
  <c r="M1997" i="203" s="1"/>
  <c r="J1997" i="203" a="1"/>
  <c r="J1997" i="203" s="1"/>
  <c r="I1513" i="203" a="1"/>
  <c r="I1513" i="203" s="1"/>
  <c r="L1513" i="203" a="1"/>
  <c r="L1513" i="203" s="1"/>
  <c r="J1513" i="203" a="1"/>
  <c r="J1513" i="203" s="1"/>
  <c r="K1513" i="203" a="1"/>
  <c r="K1513" i="203" s="1"/>
  <c r="M1513" i="203" a="1"/>
  <c r="M1513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K34" i="203" a="1"/>
  <c r="K34" i="203" s="1"/>
  <c r="L34" i="203" a="1"/>
  <c r="L34" i="203" s="1"/>
  <c r="M34" i="203" a="1"/>
  <c r="M34" i="203" s="1"/>
  <c r="I34" i="203" a="1"/>
  <c r="I34" i="203" s="1"/>
  <c r="J34" i="203" a="1"/>
  <c r="J34" i="203" s="1"/>
  <c r="I537" i="203" a="1"/>
  <c r="I537" i="203" s="1"/>
  <c r="M537" i="203" a="1"/>
  <c r="M537" i="203" s="1"/>
  <c r="J537" i="203" a="1"/>
  <c r="J537" i="203" s="1"/>
  <c r="K537" i="203" a="1"/>
  <c r="K537" i="203" s="1"/>
  <c r="L537" i="203" a="1"/>
  <c r="L537" i="203" s="1"/>
  <c r="I53" i="203" a="1"/>
  <c r="I53" i="203" s="1"/>
  <c r="J53" i="203" a="1"/>
  <c r="J53" i="203" s="1"/>
  <c r="K53" i="203" a="1"/>
  <c r="K53" i="203" s="1"/>
  <c r="M53" i="203" a="1"/>
  <c r="M53" i="203" s="1"/>
  <c r="L53" i="203" a="1"/>
  <c r="L53" i="203" s="1"/>
  <c r="J536" i="203" a="1"/>
  <c r="J536" i="203" s="1"/>
  <c r="K536" i="203" a="1"/>
  <c r="K536" i="203" s="1"/>
  <c r="L536" i="203" a="1"/>
  <c r="L536" i="203" s="1"/>
  <c r="I536" i="203" a="1"/>
  <c r="I536" i="203" s="1"/>
  <c r="M536" i="203" a="1"/>
  <c r="M536" i="203" s="1"/>
  <c r="J52" i="203" a="1"/>
  <c r="J52" i="203" s="1"/>
  <c r="K52" i="203" a="1"/>
  <c r="K52" i="203" s="1"/>
  <c r="L52" i="203" a="1"/>
  <c r="L52" i="203" s="1"/>
  <c r="M52" i="203" a="1"/>
  <c r="M52" i="203" s="1"/>
  <c r="I52" i="203" a="1"/>
  <c r="I5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J29" i="203" a="1"/>
  <c r="J29" i="203" s="1"/>
  <c r="K29" i="203" a="1"/>
  <c r="K29" i="203" s="1"/>
  <c r="I29" i="203" a="1"/>
  <c r="I29" i="203" s="1"/>
  <c r="M29" i="203" a="1"/>
  <c r="M29" i="203" s="1"/>
  <c r="L29" i="203" a="1"/>
  <c r="L29" i="203" s="1"/>
  <c r="J468" i="203" a="1"/>
  <c r="J468" i="203" s="1"/>
  <c r="K468" i="203" a="1"/>
  <c r="K468" i="203" s="1"/>
  <c r="I468" i="203" a="1"/>
  <c r="I468" i="203" s="1"/>
  <c r="M468" i="203" a="1"/>
  <c r="M468" i="203" s="1"/>
  <c r="L468" i="203" a="1"/>
  <c r="L468" i="203" s="1"/>
  <c r="K445" i="203" a="1"/>
  <c r="K445" i="203" s="1"/>
  <c r="L445" i="203" a="1"/>
  <c r="L445" i="203" s="1"/>
  <c r="J445" i="203" a="1"/>
  <c r="J445" i="203" s="1"/>
  <c r="M445" i="203" a="1"/>
  <c r="M445" i="203" s="1"/>
  <c r="I445" i="203" a="1"/>
  <c r="I445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M377" i="203" a="1"/>
  <c r="M377" i="203" s="1"/>
  <c r="K377" i="203" a="1"/>
  <c r="K377" i="203" s="1"/>
  <c r="J377" i="203" a="1"/>
  <c r="J377" i="203" s="1"/>
  <c r="I377" i="203" a="1"/>
  <c r="I377" i="203" s="1"/>
  <c r="L377" i="203" a="1"/>
  <c r="L377" i="203" s="1"/>
  <c r="J354" i="203" a="1"/>
  <c r="J354" i="203" s="1"/>
  <c r="I354" i="203" a="1"/>
  <c r="I354" i="203" s="1"/>
  <c r="K354" i="203" a="1"/>
  <c r="K354" i="203" s="1"/>
  <c r="L354" i="203" a="1"/>
  <c r="L354" i="203" s="1"/>
  <c r="M354" i="203" a="1"/>
  <c r="M354" i="203" s="1"/>
  <c r="M353" i="203" a="1"/>
  <c r="M353" i="203" s="1"/>
  <c r="I353" i="203" a="1"/>
  <c r="I353" i="203" s="1"/>
  <c r="L353" i="203" a="1"/>
  <c r="L353" i="203" s="1"/>
  <c r="J353" i="203" a="1"/>
  <c r="J353" i="203" s="1"/>
  <c r="K353" i="203" a="1"/>
  <c r="K353" i="203" s="1"/>
  <c r="I352" i="203" a="1"/>
  <c r="I352" i="203" s="1"/>
  <c r="K352" i="203" a="1"/>
  <c r="K352" i="203" s="1"/>
  <c r="L352" i="203" a="1"/>
  <c r="L352" i="203" s="1"/>
  <c r="J352" i="203" a="1"/>
  <c r="J352" i="203" s="1"/>
  <c r="M352" i="203" a="1"/>
  <c r="M352" i="203" s="1"/>
  <c r="I351" i="203" a="1"/>
  <c r="I351" i="203" s="1"/>
  <c r="L351" i="203" a="1"/>
  <c r="L351" i="203" s="1"/>
  <c r="K351" i="203" a="1"/>
  <c r="K351" i="203" s="1"/>
  <c r="M351" i="203" a="1"/>
  <c r="M351" i="203" s="1"/>
  <c r="J351" i="203" a="1"/>
  <c r="J351" i="203" s="1"/>
  <c r="J350" i="203" a="1"/>
  <c r="J350" i="203" s="1"/>
  <c r="I350" i="203" a="1"/>
  <c r="I350" i="203" s="1"/>
  <c r="K350" i="203" a="1"/>
  <c r="K350" i="203" s="1"/>
  <c r="L350" i="203" a="1"/>
  <c r="L350" i="203" s="1"/>
  <c r="M350" i="203" a="1"/>
  <c r="M350" i="203" s="1"/>
  <c r="L349" i="203" a="1"/>
  <c r="L349" i="203" s="1"/>
  <c r="M349" i="203" a="1"/>
  <c r="M349" i="203" s="1"/>
  <c r="K349" i="203" a="1"/>
  <c r="K349" i="203" s="1"/>
  <c r="J349" i="203" a="1"/>
  <c r="J349" i="203" s="1"/>
  <c r="I349" i="203" a="1"/>
  <c r="I349" i="203" s="1"/>
  <c r="I1661" i="184" a="1"/>
  <c r="I1661" i="184" s="1"/>
  <c r="L1661" i="184" a="1"/>
  <c r="L1661" i="184" s="1"/>
  <c r="K1661" i="184" a="1"/>
  <c r="K1661" i="184" s="1"/>
  <c r="M1661" i="184" a="1"/>
  <c r="M1661" i="184" s="1"/>
  <c r="J1661" i="184" a="1"/>
  <c r="J1661" i="184" s="1"/>
  <c r="M1924" i="184" a="1"/>
  <c r="M1924" i="184" s="1"/>
  <c r="J1924" i="184" a="1"/>
  <c r="J1924" i="184" s="1"/>
  <c r="K1924" i="184" a="1"/>
  <c r="K1924" i="184" s="1"/>
  <c r="L1924" i="184" a="1"/>
  <c r="L1924" i="184" s="1"/>
  <c r="I1924" i="184" a="1"/>
  <c r="I1924" i="184" s="1"/>
  <c r="L1919" i="184" a="1"/>
  <c r="L1919" i="184" s="1"/>
  <c r="M1919" i="184" a="1"/>
  <c r="M1919" i="184" s="1"/>
  <c r="K1919" i="184" a="1"/>
  <c r="K1919" i="184" s="1"/>
  <c r="J1919" i="184" a="1"/>
  <c r="J1919" i="184" s="1"/>
  <c r="I1919" i="184" a="1"/>
  <c r="I1919" i="184" s="1"/>
  <c r="K258" i="184" a="1"/>
  <c r="K258" i="184" s="1"/>
  <c r="L258" i="184" a="1"/>
  <c r="L258" i="184" s="1"/>
  <c r="M258" i="184" a="1"/>
  <c r="M258" i="184" s="1"/>
  <c r="I258" i="184" a="1"/>
  <c r="I258" i="184" s="1"/>
  <c r="J258" i="184" a="1"/>
  <c r="J258" i="184" s="1"/>
  <c r="M1355" i="184" a="1"/>
  <c r="M1355" i="184" s="1"/>
  <c r="I1355" i="184" a="1"/>
  <c r="I1355" i="184" s="1"/>
  <c r="J1355" i="184" a="1"/>
  <c r="J1355" i="184" s="1"/>
  <c r="K1355" i="184" a="1"/>
  <c r="K1355" i="184" s="1"/>
  <c r="L1355" i="184" a="1"/>
  <c r="L1355" i="184" s="1"/>
  <c r="M786" i="184" a="1"/>
  <c r="M786" i="184" s="1"/>
  <c r="I786" i="184" a="1"/>
  <c r="I786" i="184" s="1"/>
  <c r="J786" i="184" a="1"/>
  <c r="J786" i="184" s="1"/>
  <c r="K786" i="184" a="1"/>
  <c r="K786" i="184" s="1"/>
  <c r="L786" i="184" a="1"/>
  <c r="L786" i="184" s="1"/>
  <c r="J302" i="184" a="1"/>
  <c r="J302" i="184" s="1"/>
  <c r="I302" i="184" a="1"/>
  <c r="I302" i="184" s="1"/>
  <c r="L302" i="184" a="1"/>
  <c r="L302" i="184" s="1"/>
  <c r="M302" i="184" a="1"/>
  <c r="M302" i="184" s="1"/>
  <c r="K302" i="184" a="1"/>
  <c r="K30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K16" i="184" a="1"/>
  <c r="K16" i="184" s="1"/>
  <c r="M16" i="184" a="1"/>
  <c r="M16" i="184" s="1"/>
  <c r="I16" i="184" a="1"/>
  <c r="I16" i="184" s="1"/>
  <c r="J16" i="184" a="1"/>
  <c r="J16" i="184" s="1"/>
  <c r="L16" i="184" a="1"/>
  <c r="L16" i="184" s="1"/>
  <c r="I2036" i="184" a="1"/>
  <c r="I2036" i="184" s="1"/>
  <c r="K2036" i="184" a="1"/>
  <c r="K2036" i="184" s="1"/>
  <c r="J2036" i="184" a="1"/>
  <c r="J2036" i="184" s="1"/>
  <c r="L2036" i="184" a="1"/>
  <c r="L2036" i="184" s="1"/>
  <c r="M2036" i="184" a="1"/>
  <c r="M2036" i="184" s="1"/>
  <c r="M846" i="184" a="1"/>
  <c r="M846" i="184" s="1"/>
  <c r="J846" i="184" a="1"/>
  <c r="J846" i="184" s="1"/>
  <c r="K846" i="184" a="1"/>
  <c r="K846" i="184" s="1"/>
  <c r="L846" i="184" a="1"/>
  <c r="L846" i="184" s="1"/>
  <c r="I846" i="184" a="1"/>
  <c r="I846" i="184" s="1"/>
  <c r="K1333" i="184" a="1"/>
  <c r="K1333" i="184" s="1"/>
  <c r="L1333" i="184" a="1"/>
  <c r="L1333" i="184" s="1"/>
  <c r="M1333" i="184" a="1"/>
  <c r="M1333" i="184" s="1"/>
  <c r="I1333" i="184" a="1"/>
  <c r="I1333" i="184" s="1"/>
  <c r="J1333" i="184" a="1"/>
  <c r="J1333" i="184" s="1"/>
  <c r="M1816" i="184" a="1"/>
  <c r="M1816" i="184" s="1"/>
  <c r="K1816" i="184" a="1"/>
  <c r="K1816" i="184" s="1"/>
  <c r="L1816" i="184" a="1"/>
  <c r="L1816" i="184" s="1"/>
  <c r="I1816" i="184" a="1"/>
  <c r="I1816" i="184" s="1"/>
  <c r="J1816" i="184" a="1"/>
  <c r="J1816" i="184" s="1"/>
  <c r="I561" i="184" a="1"/>
  <c r="I561" i="184" s="1"/>
  <c r="J561" i="184" a="1"/>
  <c r="J561" i="184" s="1"/>
  <c r="L561" i="184" a="1"/>
  <c r="L561" i="184" s="1"/>
  <c r="M561" i="184" a="1"/>
  <c r="M561" i="184" s="1"/>
  <c r="K561" i="184" a="1"/>
  <c r="K561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545" i="184" a="1"/>
  <c r="I1545" i="184" s="1"/>
  <c r="L1545" i="184" a="1"/>
  <c r="L1545" i="184" s="1"/>
  <c r="M1545" i="184" a="1"/>
  <c r="M1545" i="184" s="1"/>
  <c r="J1545" i="184" a="1"/>
  <c r="J1545" i="184" s="1"/>
  <c r="K1545" i="184" a="1"/>
  <c r="K1545" i="184" s="1"/>
  <c r="M1111" i="184" a="1"/>
  <c r="M1111" i="184" s="1"/>
  <c r="I1111" i="184" a="1"/>
  <c r="I1111" i="184" s="1"/>
  <c r="J1111" i="184" a="1"/>
  <c r="J1111" i="184" s="1"/>
  <c r="K1111" i="184" a="1"/>
  <c r="K1111" i="184" s="1"/>
  <c r="L1111" i="184" a="1"/>
  <c r="L1111" i="184" s="1"/>
  <c r="I1594" i="184" a="1"/>
  <c r="I1594" i="184" s="1"/>
  <c r="J1594" i="184" a="1"/>
  <c r="J1594" i="184" s="1"/>
  <c r="M1594" i="184" a="1"/>
  <c r="M1594" i="184" s="1"/>
  <c r="K1594" i="184" a="1"/>
  <c r="K1594" i="184" s="1"/>
  <c r="L1594" i="184" a="1"/>
  <c r="L1594" i="184" s="1"/>
  <c r="K274" i="184" a="1"/>
  <c r="K274" i="184" s="1"/>
  <c r="L274" i="184" a="1"/>
  <c r="L274" i="184" s="1"/>
  <c r="I274" i="184" a="1"/>
  <c r="I274" i="184" s="1"/>
  <c r="M274" i="184" a="1"/>
  <c r="M274" i="184" s="1"/>
  <c r="J274" i="184" a="1"/>
  <c r="J274" i="184" s="1"/>
  <c r="I1106" i="184" a="1"/>
  <c r="I1106" i="184" s="1"/>
  <c r="J1106" i="184" a="1"/>
  <c r="J1106" i="184" s="1"/>
  <c r="L1106" i="184" a="1"/>
  <c r="L1106" i="184" s="1"/>
  <c r="M1106" i="184" a="1"/>
  <c r="M1106" i="184" s="1"/>
  <c r="K1106" i="184" a="1"/>
  <c r="K1106" i="184" s="1"/>
  <c r="I1531" i="184" a="1"/>
  <c r="I1531" i="184" s="1"/>
  <c r="M1531" i="184" a="1"/>
  <c r="M1531" i="184" s="1"/>
  <c r="L1531" i="184" a="1"/>
  <c r="L1531" i="184" s="1"/>
  <c r="J1531" i="184" a="1"/>
  <c r="J1531" i="184" s="1"/>
  <c r="K1531" i="184" a="1"/>
  <c r="K153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 s="1"/>
  <c r="J1963" i="184" a="1"/>
  <c r="J1963" i="184" s="1"/>
  <c r="K1963" i="184" a="1"/>
  <c r="K1963" i="184" s="1"/>
  <c r="L1963" i="184" a="1"/>
  <c r="L1963" i="184" s="1"/>
  <c r="I1963" i="184" a="1"/>
  <c r="I1963" i="184" s="1"/>
  <c r="M1963" i="184" a="1"/>
  <c r="M1963" i="184" s="1"/>
  <c r="L742" i="184" a="1"/>
  <c r="L742" i="184" s="1"/>
  <c r="I742" i="184" a="1"/>
  <c r="I742" i="184" s="1"/>
  <c r="J742" i="184" a="1"/>
  <c r="J742" i="184" s="1"/>
  <c r="K742" i="184" a="1"/>
  <c r="K742" i="184" s="1"/>
  <c r="M742" i="184" a="1"/>
  <c r="M742" i="184" s="1"/>
  <c r="K1581" i="184" a="1"/>
  <c r="K1581" i="184" s="1"/>
  <c r="L1581" i="184" a="1"/>
  <c r="L1581" i="184" s="1"/>
  <c r="M1581" i="184" a="1"/>
  <c r="M1581" i="184" s="1"/>
  <c r="I1581" i="184" a="1"/>
  <c r="I1581" i="184" s="1"/>
  <c r="J1581" i="184" a="1"/>
  <c r="J1581" i="184" s="1"/>
  <c r="J255" i="184" a="1"/>
  <c r="J255" i="184" s="1"/>
  <c r="K255" i="184" a="1"/>
  <c r="K255" i="184" s="1"/>
  <c r="L255" i="184" a="1"/>
  <c r="L255" i="184" s="1"/>
  <c r="M255" i="184" a="1"/>
  <c r="M255" i="184" s="1"/>
  <c r="I255" i="184" a="1"/>
  <c r="I255" i="184" s="1"/>
  <c r="I2012" i="184" a="1"/>
  <c r="I2012" i="184" s="1"/>
  <c r="K2012" i="184" a="1"/>
  <c r="K2012" i="184" s="1"/>
  <c r="J2012" i="184" a="1"/>
  <c r="J2012" i="184" s="1"/>
  <c r="L2012" i="184" a="1"/>
  <c r="L2012" i="184" s="1"/>
  <c r="M2012" i="184" a="1"/>
  <c r="M2012" i="184" s="1"/>
  <c r="M805" i="184" a="1"/>
  <c r="M805" i="184" s="1"/>
  <c r="J805" i="184" a="1"/>
  <c r="J805" i="184" s="1"/>
  <c r="L805" i="184" a="1"/>
  <c r="L805" i="184" s="1"/>
  <c r="I805" i="184" a="1"/>
  <c r="I805" i="184" s="1"/>
  <c r="K805" i="184" a="1"/>
  <c r="K805" i="184" s="1"/>
  <c r="M1252" i="184" a="1"/>
  <c r="M1252" i="184" s="1"/>
  <c r="J1252" i="184" a="1"/>
  <c r="J1252" i="184" s="1"/>
  <c r="I1252" i="184" a="1"/>
  <c r="I1252" i="184" s="1"/>
  <c r="K1252" i="184" a="1"/>
  <c r="K1252" i="184" s="1"/>
  <c r="L1252" i="184" a="1"/>
  <c r="L1252" i="184" s="1"/>
  <c r="L1683" i="184" a="1"/>
  <c r="L1683" i="184" s="1"/>
  <c r="I1683" i="184" a="1"/>
  <c r="I1683" i="184" s="1"/>
  <c r="J1683" i="184" a="1"/>
  <c r="J1683" i="184" s="1"/>
  <c r="K1683" i="184" a="1"/>
  <c r="K1683" i="184" s="1"/>
  <c r="M1683" i="184" a="1"/>
  <c r="M1683" i="184" s="1"/>
  <c r="M386" i="184" a="1"/>
  <c r="M386" i="184" s="1"/>
  <c r="J386" i="184" a="1"/>
  <c r="J386" i="184" s="1"/>
  <c r="K386" i="184" a="1"/>
  <c r="K386" i="184" s="1"/>
  <c r="I386" i="184" a="1"/>
  <c r="I386" i="184" s="1"/>
  <c r="L386" i="184" a="1"/>
  <c r="L386" i="184" s="1"/>
  <c r="M1128" i="187" a="1"/>
  <c r="M1128" i="187" s="1"/>
  <c r="K1128" i="187" a="1"/>
  <c r="K1128" i="187" s="1"/>
  <c r="L1128" i="187" a="1"/>
  <c r="L1128" i="187" s="1"/>
  <c r="J1128" i="187" a="1"/>
  <c r="J1128" i="187" s="1"/>
  <c r="I1128" i="187" a="1"/>
  <c r="I1128" i="187" s="1"/>
  <c r="I1487" i="187" a="1"/>
  <c r="I1487" i="187" s="1"/>
  <c r="K1487" i="187" a="1"/>
  <c r="K1487" i="187" s="1"/>
  <c r="L1487" i="187" a="1"/>
  <c r="L1487" i="187" s="1"/>
  <c r="J1487" i="187" a="1"/>
  <c r="J1487" i="187" s="1"/>
  <c r="M1487" i="187" a="1"/>
  <c r="M1487" i="187" s="1"/>
  <c r="I1846" i="187" a="1"/>
  <c r="I1846" i="187" s="1"/>
  <c r="K1846" i="187" a="1"/>
  <c r="K1846" i="187" s="1"/>
  <c r="L1846" i="187" a="1"/>
  <c r="L1846" i="187" s="1"/>
  <c r="J1846" i="187" a="1"/>
  <c r="J1846" i="187" s="1"/>
  <c r="M1846" i="187" a="1"/>
  <c r="M1846" i="187" s="1"/>
  <c r="L494" i="187" a="1"/>
  <c r="L494" i="187" s="1"/>
  <c r="M494" i="187" a="1"/>
  <c r="M494" i="187" s="1"/>
  <c r="I494" i="187" a="1"/>
  <c r="I494" i="187" s="1"/>
  <c r="J494" i="187" a="1"/>
  <c r="J494" i="187" s="1"/>
  <c r="K494" i="187" a="1"/>
  <c r="K494" i="187" s="1"/>
  <c r="J878" i="187" a="1"/>
  <c r="J878" i="187" s="1"/>
  <c r="K878" i="187" a="1"/>
  <c r="K878" i="187" s="1"/>
  <c r="M878" i="187" a="1"/>
  <c r="M878" i="187" s="1"/>
  <c r="L878" i="187" a="1"/>
  <c r="L878" i="187" s="1"/>
  <c r="I878" i="187" a="1"/>
  <c r="I878" i="187" s="1"/>
  <c r="J1857" i="184" a="1"/>
  <c r="J1857" i="184" s="1"/>
  <c r="K1857" i="184" a="1"/>
  <c r="K1857" i="184" s="1"/>
  <c r="L1857" i="184" a="1"/>
  <c r="L1857" i="184" s="1"/>
  <c r="I1857" i="184" a="1"/>
  <c r="I1857" i="184" s="1"/>
  <c r="M1857" i="184" a="1"/>
  <c r="M1857" i="184" s="1"/>
  <c r="I1373" i="184" a="1"/>
  <c r="I1373" i="184" s="1"/>
  <c r="L1373" i="184" a="1"/>
  <c r="L1373" i="184" s="1"/>
  <c r="M1373" i="184" a="1"/>
  <c r="M1373" i="184" s="1"/>
  <c r="J1373" i="184" a="1"/>
  <c r="J1373" i="184" s="1"/>
  <c r="K1373" i="184" a="1"/>
  <c r="K1373" i="184" s="1"/>
  <c r="M889" i="184" a="1"/>
  <c r="M889" i="184" s="1"/>
  <c r="K889" i="184" a="1"/>
  <c r="K889" i="184" s="1"/>
  <c r="I889" i="184" a="1"/>
  <c r="I889" i="184" s="1"/>
  <c r="J889" i="184" a="1"/>
  <c r="J889" i="184" s="1"/>
  <c r="L889" i="184" a="1"/>
  <c r="L889" i="184" s="1"/>
  <c r="J405" i="184" a="1"/>
  <c r="J405" i="184" s="1"/>
  <c r="L405" i="184" a="1"/>
  <c r="L405" i="184" s="1"/>
  <c r="M405" i="184" a="1"/>
  <c r="M405" i="184" s="1"/>
  <c r="I405" i="184" a="1"/>
  <c r="I405" i="184" s="1"/>
  <c r="K405" i="184" a="1"/>
  <c r="K405" i="184" s="1"/>
  <c r="I1890" i="187" a="1"/>
  <c r="I1890" i="187" s="1"/>
  <c r="L1890" i="187" a="1"/>
  <c r="L1890" i="187" s="1"/>
  <c r="M1890" i="187" a="1"/>
  <c r="M1890" i="187" s="1"/>
  <c r="J1890" i="187" a="1"/>
  <c r="J1890" i="187" s="1"/>
  <c r="K1890" i="187" a="1"/>
  <c r="K1890" i="187" s="1"/>
  <c r="L556" i="187" a="1"/>
  <c r="L556" i="187" s="1"/>
  <c r="I556" i="187" a="1"/>
  <c r="I556" i="187" s="1"/>
  <c r="J556" i="187" a="1"/>
  <c r="J556" i="187" s="1"/>
  <c r="K556" i="187" a="1"/>
  <c r="K556" i="187" s="1"/>
  <c r="M556" i="187" a="1"/>
  <c r="M556" i="187" s="1"/>
  <c r="I1878" i="184" a="1"/>
  <c r="I1878" i="184" s="1"/>
  <c r="K1878" i="184" a="1"/>
  <c r="K1878" i="184" s="1"/>
  <c r="L1878" i="184" a="1"/>
  <c r="L1878" i="184" s="1"/>
  <c r="M1878" i="184" a="1"/>
  <c r="M1878" i="184" s="1"/>
  <c r="J1878" i="184" a="1"/>
  <c r="J1878" i="184" s="1"/>
  <c r="M1394" i="184" a="1"/>
  <c r="M1394" i="184" s="1"/>
  <c r="I1394" i="184" a="1"/>
  <c r="I1394" i="184" s="1"/>
  <c r="K1394" i="184" a="1"/>
  <c r="K1394" i="184" s="1"/>
  <c r="L1394" i="184" a="1"/>
  <c r="L1394" i="184" s="1"/>
  <c r="J1394" i="184" a="1"/>
  <c r="J1394" i="184" s="1"/>
  <c r="L910" i="184" a="1"/>
  <c r="L910" i="184" s="1"/>
  <c r="I910" i="184" a="1"/>
  <c r="I910" i="184" s="1"/>
  <c r="J910" i="184" a="1"/>
  <c r="J910" i="184" s="1"/>
  <c r="K910" i="184" a="1"/>
  <c r="K910" i="184" s="1"/>
  <c r="M910" i="184" a="1"/>
  <c r="M910" i="184" s="1"/>
  <c r="J426" i="184" a="1"/>
  <c r="J426" i="184" s="1"/>
  <c r="L426" i="184" a="1"/>
  <c r="L426" i="184" s="1"/>
  <c r="M426" i="184" a="1"/>
  <c r="M426" i="184" s="1"/>
  <c r="K426" i="184" a="1"/>
  <c r="K426" i="184" s="1"/>
  <c r="I426" i="184" a="1"/>
  <c r="I426" i="184" s="1"/>
  <c r="K1888" i="187" a="1"/>
  <c r="K1888" i="187" s="1"/>
  <c r="M1888" i="187" a="1"/>
  <c r="M1888" i="187" s="1"/>
  <c r="L1888" i="187" a="1"/>
  <c r="L1888" i="187" s="1"/>
  <c r="I1888" i="187" a="1"/>
  <c r="I1888" i="187" s="1"/>
  <c r="J1888" i="187" a="1"/>
  <c r="J1888" i="187" s="1"/>
  <c r="J555" i="187" a="1"/>
  <c r="J555" i="187" s="1"/>
  <c r="K555" i="187" a="1"/>
  <c r="K555" i="187" s="1"/>
  <c r="L555" i="187" a="1"/>
  <c r="L555" i="187" s="1"/>
  <c r="I555" i="187" a="1"/>
  <c r="I555" i="187" s="1"/>
  <c r="M555" i="187" a="1"/>
  <c r="M555" i="187" s="1"/>
  <c r="L1657" i="184" a="1"/>
  <c r="L1657" i="184" s="1"/>
  <c r="J1657" i="184" a="1"/>
  <c r="J1657" i="184" s="1"/>
  <c r="K1657" i="184" a="1"/>
  <c r="K1657" i="184" s="1"/>
  <c r="I1657" i="184" a="1"/>
  <c r="I1657" i="184" s="1"/>
  <c r="M1657" i="184" a="1"/>
  <c r="M1657" i="184" s="1"/>
  <c r="J1173" i="184" a="1"/>
  <c r="J1173" i="184" s="1"/>
  <c r="L1173" i="184" a="1"/>
  <c r="L1173" i="184" s="1"/>
  <c r="M1173" i="184" a="1"/>
  <c r="M1173" i="184" s="1"/>
  <c r="K1173" i="184" a="1"/>
  <c r="K1173" i="184" s="1"/>
  <c r="I1173" i="184" a="1"/>
  <c r="I1173" i="184" s="1"/>
  <c r="J689" i="184" a="1"/>
  <c r="J689" i="184" s="1"/>
  <c r="M689" i="184" a="1"/>
  <c r="M689" i="184" s="1"/>
  <c r="I689" i="184" a="1"/>
  <c r="I689" i="184" s="1"/>
  <c r="K689" i="184" a="1"/>
  <c r="K689" i="184" s="1"/>
  <c r="L689" i="184" a="1"/>
  <c r="L689" i="184" s="1"/>
  <c r="I205" i="184" a="1"/>
  <c r="I205" i="184" s="1"/>
  <c r="J205" i="184" a="1"/>
  <c r="J205" i="184" s="1"/>
  <c r="M205" i="184" a="1"/>
  <c r="M205" i="184" s="1"/>
  <c r="K205" i="184" a="1"/>
  <c r="K205" i="184" s="1"/>
  <c r="L205" i="184" a="1"/>
  <c r="L205" i="184" s="1"/>
  <c r="L1293" i="187" a="1"/>
  <c r="L1293" i="187" s="1"/>
  <c r="I1293" i="187" a="1"/>
  <c r="I1293" i="187" s="1"/>
  <c r="J1293" i="187" a="1"/>
  <c r="J1293" i="187" s="1"/>
  <c r="K1293" i="187" a="1"/>
  <c r="K1293" i="187" s="1"/>
  <c r="M1293" i="187" a="1"/>
  <c r="M1293" i="187" s="1"/>
  <c r="I732" i="184" a="1"/>
  <c r="I732" i="184" s="1"/>
  <c r="K732" i="184" a="1"/>
  <c r="K732" i="184" s="1"/>
  <c r="L732" i="184" a="1"/>
  <c r="L732" i="184" s="1"/>
  <c r="J732" i="184" a="1"/>
  <c r="J732" i="184" s="1"/>
  <c r="M732" i="184" a="1"/>
  <c r="M732" i="184" s="1"/>
  <c r="J248" i="184" a="1"/>
  <c r="J248" i="184" s="1"/>
  <c r="K248" i="184" a="1"/>
  <c r="K248" i="184" s="1"/>
  <c r="L248" i="184" a="1"/>
  <c r="L248" i="184" s="1"/>
  <c r="M248" i="184" a="1"/>
  <c r="M248" i="184" s="1"/>
  <c r="I248" i="184" a="1"/>
  <c r="I248" i="184" s="1"/>
  <c r="I1413" i="187" a="1"/>
  <c r="I1413" i="187" s="1"/>
  <c r="K1413" i="187" a="1"/>
  <c r="K1413" i="187" s="1"/>
  <c r="L1413" i="187" a="1"/>
  <c r="L1413" i="187" s="1"/>
  <c r="M1413" i="187" a="1"/>
  <c r="M1413" i="187" s="1"/>
  <c r="J1413" i="187" a="1"/>
  <c r="J1413" i="187" s="1"/>
  <c r="K775" i="184" a="1"/>
  <c r="K775" i="184" s="1"/>
  <c r="J775" i="184" a="1"/>
  <c r="J775" i="184" s="1"/>
  <c r="I775" i="184" a="1"/>
  <c r="I775" i="184" s="1"/>
  <c r="L775" i="184" a="1"/>
  <c r="L775" i="184" s="1"/>
  <c r="M775" i="184" a="1"/>
  <c r="M775" i="184" s="1"/>
  <c r="M291" i="184" a="1"/>
  <c r="M291" i="184" s="1"/>
  <c r="I291" i="184" a="1"/>
  <c r="I291" i="184" s="1"/>
  <c r="K291" i="184" a="1"/>
  <c r="K291" i="184" s="1"/>
  <c r="L291" i="184" a="1"/>
  <c r="L291" i="184" s="1"/>
  <c r="J291" i="184" a="1"/>
  <c r="J291" i="184" s="1"/>
  <c r="K1530" i="187" a="1"/>
  <c r="K1530" i="187" s="1"/>
  <c r="L1530" i="187" a="1"/>
  <c r="L1530" i="187" s="1"/>
  <c r="I1530" i="187" a="1"/>
  <c r="I1530" i="187" s="1"/>
  <c r="J1530" i="187" a="1"/>
  <c r="J1530" i="187" s="1"/>
  <c r="M1530" i="187" a="1"/>
  <c r="M1530" i="187" s="1"/>
  <c r="J2006" i="184" a="1"/>
  <c r="J2006" i="184" s="1"/>
  <c r="I2006" i="184" a="1"/>
  <c r="I2006" i="184" s="1"/>
  <c r="M2006" i="184" a="1"/>
  <c r="M2006" i="184" s="1"/>
  <c r="L2006" i="184" a="1"/>
  <c r="L2006" i="184" s="1"/>
  <c r="K2006" i="184" a="1"/>
  <c r="K2006" i="184" s="1"/>
  <c r="M1522" i="184" a="1"/>
  <c r="M1522" i="184" s="1"/>
  <c r="J1522" i="184" a="1"/>
  <c r="J1522" i="184" s="1"/>
  <c r="K1522" i="184" a="1"/>
  <c r="K1522" i="184" s="1"/>
  <c r="I1522" i="184" a="1"/>
  <c r="I1522" i="184" s="1"/>
  <c r="L1522" i="184" a="1"/>
  <c r="L1522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L554" i="184" a="1"/>
  <c r="L554" i="184" s="1"/>
  <c r="M554" i="184" a="1"/>
  <c r="M554" i="184" s="1"/>
  <c r="J554" i="184" a="1"/>
  <c r="J554" i="184" s="1"/>
  <c r="I554" i="184" a="1"/>
  <c r="I554" i="184" s="1"/>
  <c r="K554" i="184" a="1"/>
  <c r="K554" i="184" s="1"/>
  <c r="L70" i="184" a="1"/>
  <c r="L70" i="184" s="1"/>
  <c r="M70" i="184" a="1"/>
  <c r="M70" i="184" s="1"/>
  <c r="J70" i="184" a="1"/>
  <c r="J70" i="184" s="1"/>
  <c r="K70" i="184" a="1"/>
  <c r="K70" i="184" s="1"/>
  <c r="I70" i="184" a="1"/>
  <c r="I70" i="184" s="1"/>
  <c r="J922" i="187" a="1"/>
  <c r="J922" i="187" s="1"/>
  <c r="M922" i="187" a="1"/>
  <c r="M922" i="187" s="1"/>
  <c r="I922" i="187" a="1"/>
  <c r="I922" i="187" s="1"/>
  <c r="L922" i="187" a="1"/>
  <c r="L922" i="187" s="1"/>
  <c r="K922" i="187" a="1"/>
  <c r="K922" i="187" s="1"/>
  <c r="I1609" i="184" a="1"/>
  <c r="I1609" i="184" s="1"/>
  <c r="J1609" i="184" a="1"/>
  <c r="J1609" i="184" s="1"/>
  <c r="L1609" i="184" a="1"/>
  <c r="L1609" i="184" s="1"/>
  <c r="K1609" i="184" a="1"/>
  <c r="K1609" i="184" s="1"/>
  <c r="M1609" i="184" a="1"/>
  <c r="M1609" i="184" s="1"/>
  <c r="I1125" i="184" a="1"/>
  <c r="I1125" i="184" s="1"/>
  <c r="L1125" i="184" a="1"/>
  <c r="L1125" i="184" s="1"/>
  <c r="M1125" i="184" a="1"/>
  <c r="M1125" i="184" s="1"/>
  <c r="J1125" i="184" a="1"/>
  <c r="J1125" i="184" s="1"/>
  <c r="K1125" i="184" a="1"/>
  <c r="K1125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157" i="184" a="1"/>
  <c r="I157" i="184" s="1"/>
  <c r="J157" i="184" a="1"/>
  <c r="J157" i="184" s="1"/>
  <c r="K157" i="184" a="1"/>
  <c r="K157" i="184" s="1"/>
  <c r="M157" i="184" a="1"/>
  <c r="M157" i="184" s="1"/>
  <c r="L157" i="184" a="1"/>
  <c r="L157" i="184" s="1"/>
  <c r="J1161" i="187" a="1"/>
  <c r="J1161" i="187" s="1"/>
  <c r="K1161" i="187" a="1"/>
  <c r="K1161" i="187" s="1"/>
  <c r="L1161" i="187" a="1"/>
  <c r="L1161" i="187" s="1"/>
  <c r="I1161" i="187" a="1"/>
  <c r="I1161" i="187" s="1"/>
  <c r="M1161" i="187" a="1"/>
  <c r="M1161" i="187" s="1"/>
  <c r="M1872" i="184" a="1"/>
  <c r="M1872" i="184" s="1"/>
  <c r="I1872" i="184" a="1"/>
  <c r="I1872" i="184" s="1"/>
  <c r="J1872" i="184" a="1"/>
  <c r="J1872" i="184" s="1"/>
  <c r="K1872" i="184" a="1"/>
  <c r="K1872" i="184" s="1"/>
  <c r="L1872" i="184" a="1"/>
  <c r="L1872" i="184" s="1"/>
  <c r="K1388" i="184" a="1"/>
  <c r="K1388" i="184" s="1"/>
  <c r="L1388" i="184" a="1"/>
  <c r="L1388" i="184" s="1"/>
  <c r="M1388" i="184" a="1"/>
  <c r="M1388" i="184" s="1"/>
  <c r="I1388" i="184" a="1"/>
  <c r="I1388" i="184" s="1"/>
  <c r="J1388" i="184" a="1"/>
  <c r="J1388" i="184" s="1"/>
  <c r="K904" i="184" a="1"/>
  <c r="K904" i="184" s="1"/>
  <c r="L904" i="184" a="1"/>
  <c r="L904" i="184" s="1"/>
  <c r="M904" i="184" a="1"/>
  <c r="M904" i="184" s="1"/>
  <c r="I904" i="184" a="1"/>
  <c r="I904" i="184" s="1"/>
  <c r="J904" i="184" a="1"/>
  <c r="J904" i="184" s="1"/>
  <c r="J420" i="184" a="1"/>
  <c r="J420" i="184" s="1"/>
  <c r="L420" i="184" a="1"/>
  <c r="L420" i="184" s="1"/>
  <c r="I420" i="184" a="1"/>
  <c r="I420" i="184" s="1"/>
  <c r="K420" i="184" a="1"/>
  <c r="K420" i="184" s="1"/>
  <c r="M420" i="184" a="1"/>
  <c r="M420" i="184" s="1"/>
  <c r="I1875" i="187" a="1"/>
  <c r="I1875" i="187" s="1"/>
  <c r="J1875" i="187" a="1"/>
  <c r="J1875" i="187" s="1"/>
  <c r="K1875" i="187" a="1"/>
  <c r="K1875" i="187" s="1"/>
  <c r="M1875" i="187" a="1"/>
  <c r="M1875" i="187" s="1"/>
  <c r="L1875" i="187" a="1"/>
  <c r="L1875" i="187" s="1"/>
  <c r="L534" i="187" a="1"/>
  <c r="L534" i="187" s="1"/>
  <c r="I534" i="187" a="1"/>
  <c r="I534" i="187" s="1"/>
  <c r="J534" i="187" a="1"/>
  <c r="J534" i="187" s="1"/>
  <c r="K534" i="187" a="1"/>
  <c r="K534" i="187" s="1"/>
  <c r="M534" i="187" a="1"/>
  <c r="M534" i="187" s="1"/>
  <c r="I1959" i="184" a="1"/>
  <c r="I1959" i="184" s="1"/>
  <c r="K1959" i="184" a="1"/>
  <c r="K1959" i="184" s="1"/>
  <c r="L1959" i="184" a="1"/>
  <c r="L1959" i="184" s="1"/>
  <c r="J1959" i="184" a="1"/>
  <c r="J1959" i="184" s="1"/>
  <c r="M1959" i="184" a="1"/>
  <c r="M1959" i="184" s="1"/>
  <c r="I1475" i="184" a="1"/>
  <c r="I1475" i="184" s="1"/>
  <c r="L1475" i="184" a="1"/>
  <c r="L1475" i="184" s="1"/>
  <c r="J1475" i="184" a="1"/>
  <c r="J1475" i="184" s="1"/>
  <c r="M1475" i="184" a="1"/>
  <c r="M1475" i="184" s="1"/>
  <c r="K1475" i="184" a="1"/>
  <c r="K1475" i="184" s="1"/>
  <c r="I991" i="184" a="1"/>
  <c r="I991" i="184" s="1"/>
  <c r="J991" i="184" a="1"/>
  <c r="J991" i="184" s="1"/>
  <c r="L991" i="184" a="1"/>
  <c r="L991" i="184" s="1"/>
  <c r="M991" i="184" a="1"/>
  <c r="M991" i="184" s="1"/>
  <c r="K991" i="184" a="1"/>
  <c r="K991" i="184" s="1"/>
  <c r="I507" i="184" a="1"/>
  <c r="I507" i="184" s="1"/>
  <c r="K507" i="184" a="1"/>
  <c r="K507" i="184" s="1"/>
  <c r="L507" i="184" a="1"/>
  <c r="L507" i="184" s="1"/>
  <c r="J507" i="184" a="1"/>
  <c r="J507" i="184" s="1"/>
  <c r="M507" i="184" a="1"/>
  <c r="M507" i="184" s="1"/>
  <c r="J23" i="184" a="1"/>
  <c r="J23" i="184" s="1"/>
  <c r="K23" i="184" a="1"/>
  <c r="K23" i="184" s="1"/>
  <c r="I23" i="184" a="1"/>
  <c r="I23" i="184" s="1"/>
  <c r="L23" i="184" a="1"/>
  <c r="L23" i="184" s="1"/>
  <c r="M23" i="184" a="1"/>
  <c r="M23" i="184" s="1"/>
  <c r="J791" i="187" a="1"/>
  <c r="J791" i="187" s="1"/>
  <c r="K791" i="187" a="1"/>
  <c r="K791" i="187" s="1"/>
  <c r="L791" i="187" a="1"/>
  <c r="L791" i="187" s="1"/>
  <c r="I791" i="187" a="1"/>
  <c r="I791" i="187" s="1"/>
  <c r="M791" i="187" a="1"/>
  <c r="M791" i="187" s="1"/>
  <c r="M2046" i="184" a="1"/>
  <c r="M2046" i="184" s="1"/>
  <c r="K2046" i="184" a="1"/>
  <c r="K2046" i="184" s="1"/>
  <c r="I2046" i="184" a="1"/>
  <c r="I2046" i="184" s="1"/>
  <c r="L2046" i="184" a="1"/>
  <c r="L2046" i="184" s="1"/>
  <c r="J2046" i="184" a="1"/>
  <c r="J2046" i="184" s="1"/>
  <c r="K1562" i="184" a="1"/>
  <c r="K1562" i="184" s="1"/>
  <c r="I1562" i="184" a="1"/>
  <c r="I1562" i="184" s="1"/>
  <c r="J1562" i="184" a="1"/>
  <c r="J1562" i="184" s="1"/>
  <c r="M1562" i="184" a="1"/>
  <c r="M1562" i="184" s="1"/>
  <c r="L1562" i="184" a="1"/>
  <c r="L1562" i="184" s="1"/>
  <c r="J1078" i="184" a="1"/>
  <c r="J1078" i="184" s="1"/>
  <c r="K1078" i="184" a="1"/>
  <c r="K1078" i="184" s="1"/>
  <c r="L1078" i="184" a="1"/>
  <c r="L1078" i="184" s="1"/>
  <c r="M1078" i="184" a="1"/>
  <c r="M1078" i="184" s="1"/>
  <c r="I1078" i="184" a="1"/>
  <c r="I1078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110" i="184" a="1"/>
  <c r="I110" i="184" s="1"/>
  <c r="L110" i="184" a="1"/>
  <c r="L110" i="184" s="1"/>
  <c r="M110" i="184" a="1"/>
  <c r="M110" i="184" s="1"/>
  <c r="J110" i="184" a="1"/>
  <c r="J110" i="184" s="1"/>
  <c r="K110" i="184" a="1"/>
  <c r="K110" i="184" s="1"/>
  <c r="I1032" i="187" a="1"/>
  <c r="I1032" i="187" s="1"/>
  <c r="J1032" i="187" a="1"/>
  <c r="J1032" i="187" s="1"/>
  <c r="L1032" i="187" a="1"/>
  <c r="L1032" i="187" s="1"/>
  <c r="K1032" i="187" a="1"/>
  <c r="K1032" i="187" s="1"/>
  <c r="M1032" i="187" a="1"/>
  <c r="M1032" i="187" s="1"/>
  <c r="I1825" i="184" a="1"/>
  <c r="I1825" i="184" s="1"/>
  <c r="L1825" i="184" a="1"/>
  <c r="L1825" i="184" s="1"/>
  <c r="K1825" i="184" a="1"/>
  <c r="K1825" i="184" s="1"/>
  <c r="M1825" i="184" a="1"/>
  <c r="M1825" i="184" s="1"/>
  <c r="J1825" i="184" a="1"/>
  <c r="J1825" i="184" s="1"/>
  <c r="L1341" i="184" a="1"/>
  <c r="L1341" i="184" s="1"/>
  <c r="I1341" i="184" a="1"/>
  <c r="I1341" i="184" s="1"/>
  <c r="J1341" i="184" a="1"/>
  <c r="J1341" i="184" s="1"/>
  <c r="K1341" i="184" a="1"/>
  <c r="K1341" i="184" s="1"/>
  <c r="M1341" i="184" a="1"/>
  <c r="M1341" i="184" s="1"/>
  <c r="M857" i="184" a="1"/>
  <c r="M857" i="184" s="1"/>
  <c r="I857" i="184" a="1"/>
  <c r="I857" i="184" s="1"/>
  <c r="J857" i="184" a="1"/>
  <c r="J857" i="184" s="1"/>
  <c r="K857" i="184" a="1"/>
  <c r="K857" i="184" s="1"/>
  <c r="L857" i="184" a="1"/>
  <c r="L857" i="184" s="1"/>
  <c r="I373" i="184" a="1"/>
  <c r="I373" i="184" s="1"/>
  <c r="J373" i="184" a="1"/>
  <c r="J373" i="184" s="1"/>
  <c r="M373" i="184" a="1"/>
  <c r="M373" i="184" s="1"/>
  <c r="K373" i="184" a="1"/>
  <c r="K373" i="184" s="1"/>
  <c r="L373" i="184" a="1"/>
  <c r="L373" i="184" s="1"/>
  <c r="J1755" i="187" a="1"/>
  <c r="J1755" i="187" s="1"/>
  <c r="K1755" i="187" a="1"/>
  <c r="K1755" i="187" s="1"/>
  <c r="L1755" i="187" a="1"/>
  <c r="L1755" i="187" s="1"/>
  <c r="I1755" i="187" a="1"/>
  <c r="I1755" i="187" s="1"/>
  <c r="M1755" i="187" a="1"/>
  <c r="M1755" i="187" s="1"/>
  <c r="K119" i="187" a="1"/>
  <c r="K119" i="187" s="1"/>
  <c r="L119" i="187" a="1"/>
  <c r="L119" i="187" s="1"/>
  <c r="M119" i="187" a="1"/>
  <c r="M119" i="187" s="1"/>
  <c r="I119" i="187" a="1"/>
  <c r="I119" i="187" s="1"/>
  <c r="J119" i="187" a="1"/>
  <c r="J119" i="187" s="1"/>
  <c r="M846" i="187" a="1"/>
  <c r="M846" i="187" s="1"/>
  <c r="L846" i="187" a="1"/>
  <c r="L846" i="187" s="1"/>
  <c r="I846" i="187" a="1"/>
  <c r="I846" i="187" s="1"/>
  <c r="J846" i="187" a="1"/>
  <c r="J846" i="187" s="1"/>
  <c r="K846" i="187" a="1"/>
  <c r="K846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K1734" i="184" a="1"/>
  <c r="K1734" i="184" s="1"/>
  <c r="I1734" i="184" a="1"/>
  <c r="I1734" i="184" s="1"/>
  <c r="L1734" i="184" a="1"/>
  <c r="L1734" i="184" s="1"/>
  <c r="M1734" i="184" a="1"/>
  <c r="M1734" i="184" s="1"/>
  <c r="J1734" i="184" a="1"/>
  <c r="J1734" i="184" s="1"/>
  <c r="I1250" i="184" a="1"/>
  <c r="I1250" i="184" s="1"/>
  <c r="L1250" i="184" a="1"/>
  <c r="L1250" i="184" s="1"/>
  <c r="M1250" i="184" a="1"/>
  <c r="M1250" i="184" s="1"/>
  <c r="J1250" i="184" a="1"/>
  <c r="J1250" i="184" s="1"/>
  <c r="K1250" i="184" a="1"/>
  <c r="K1250" i="184" s="1"/>
  <c r="L766" i="184" a="1"/>
  <c r="L766" i="184" s="1"/>
  <c r="K766" i="184" a="1"/>
  <c r="K766" i="184" s="1"/>
  <c r="I766" i="184" a="1"/>
  <c r="I766" i="184" s="1"/>
  <c r="M766" i="184" a="1"/>
  <c r="M766" i="184" s="1"/>
  <c r="J766" i="184" a="1"/>
  <c r="J766" i="184" s="1"/>
  <c r="K282" i="184" a="1"/>
  <c r="K282" i="184" s="1"/>
  <c r="L282" i="184" a="1"/>
  <c r="L282" i="184" s="1"/>
  <c r="I282" i="184" a="1"/>
  <c r="I282" i="184" s="1"/>
  <c r="J282" i="184" a="1"/>
  <c r="J282" i="184" s="1"/>
  <c r="M282" i="184" a="1"/>
  <c r="M282" i="184" s="1"/>
  <c r="J1567" i="187" a="1"/>
  <c r="J1567" i="187" s="1"/>
  <c r="L1567" i="187" a="1"/>
  <c r="L1567" i="187" s="1"/>
  <c r="M1567" i="187" a="1"/>
  <c r="M1567" i="187" s="1"/>
  <c r="I1567" i="187" a="1"/>
  <c r="I1567" i="187" s="1"/>
  <c r="K1567" i="187" a="1"/>
  <c r="K1567" i="187" s="1"/>
  <c r="J2019" i="184" a="1"/>
  <c r="J2019" i="184" s="1"/>
  <c r="I2019" i="184" a="1"/>
  <c r="I2019" i="184" s="1"/>
  <c r="M2019" i="184" a="1"/>
  <c r="M2019" i="184" s="1"/>
  <c r="L2019" i="184" a="1"/>
  <c r="L2019" i="184" s="1"/>
  <c r="K2019" i="184" a="1"/>
  <c r="K2019" i="184" s="1"/>
  <c r="I1535" i="184" a="1"/>
  <c r="I1535" i="184" s="1"/>
  <c r="M1535" i="184" a="1"/>
  <c r="M1535" i="184" s="1"/>
  <c r="L1535" i="184" a="1"/>
  <c r="L1535" i="184" s="1"/>
  <c r="J1535" i="184" a="1"/>
  <c r="J1535" i="184" s="1"/>
  <c r="K1535" i="184" a="1"/>
  <c r="K1535" i="184" s="1"/>
  <c r="I1051" i="184" a="1"/>
  <c r="I1051" i="184" s="1"/>
  <c r="J1051" i="184" a="1"/>
  <c r="J1051" i="184" s="1"/>
  <c r="L1051" i="184" a="1"/>
  <c r="L1051" i="184" s="1"/>
  <c r="M1051" i="184" a="1"/>
  <c r="M1051" i="184" s="1"/>
  <c r="K1051" i="184" a="1"/>
  <c r="K1051" i="184" s="1"/>
  <c r="L567" i="184" a="1"/>
  <c r="L567" i="184" s="1"/>
  <c r="I567" i="184" a="1"/>
  <c r="I567" i="184" s="1"/>
  <c r="M567" i="184" a="1"/>
  <c r="M567" i="184" s="1"/>
  <c r="K567" i="184" a="1"/>
  <c r="K567" i="184" s="1"/>
  <c r="J567" i="184" a="1"/>
  <c r="J567" i="184" s="1"/>
  <c r="M83" i="184" a="1"/>
  <c r="M83" i="184" s="1"/>
  <c r="L83" i="184" a="1"/>
  <c r="L83" i="184" s="1"/>
  <c r="J83" i="184" a="1"/>
  <c r="J83" i="184" s="1"/>
  <c r="I83" i="184" a="1"/>
  <c r="I83" i="184" s="1"/>
  <c r="K83" i="184" a="1"/>
  <c r="K83" i="184" s="1"/>
  <c r="M1018" i="187" a="1"/>
  <c r="M1018" i="187" s="1"/>
  <c r="L1018" i="187" a="1"/>
  <c r="L1018" i="187" s="1"/>
  <c r="J1018" i="187" a="1"/>
  <c r="J1018" i="187" s="1"/>
  <c r="K1018" i="187" a="1"/>
  <c r="K1018" i="187" s="1"/>
  <c r="I1018" i="187" a="1"/>
  <c r="I1018" i="187" s="1"/>
  <c r="I1440" i="187" a="1"/>
  <c r="I1440" i="187" s="1"/>
  <c r="J1440" i="187" a="1"/>
  <c r="J1440" i="187" s="1"/>
  <c r="M1440" i="187" a="1"/>
  <c r="M1440" i="187" s="1"/>
  <c r="L1440" i="187" a="1"/>
  <c r="L1440" i="187" s="1"/>
  <c r="K1440" i="187" a="1"/>
  <c r="K1440" i="187" s="1"/>
  <c r="I1797" i="184" a="1"/>
  <c r="I1797" i="184" s="1"/>
  <c r="M1797" i="184" a="1"/>
  <c r="M1797" i="184" s="1"/>
  <c r="K1797" i="184" a="1"/>
  <c r="K1797" i="184" s="1"/>
  <c r="L1797" i="184" a="1"/>
  <c r="L1797" i="184" s="1"/>
  <c r="J1797" i="184" a="1"/>
  <c r="J1797" i="184" s="1"/>
  <c r="J1313" i="184" a="1"/>
  <c r="J1313" i="184" s="1"/>
  <c r="K1313" i="184" a="1"/>
  <c r="K1313" i="184" s="1"/>
  <c r="L1313" i="184" a="1"/>
  <c r="L1313" i="184" s="1"/>
  <c r="M1313" i="184" a="1"/>
  <c r="M1313" i="184" s="1"/>
  <c r="I1313" i="184" a="1"/>
  <c r="I1313" i="184" s="1"/>
  <c r="I829" i="184" a="1"/>
  <c r="I829" i="184" s="1"/>
  <c r="K829" i="184" a="1"/>
  <c r="K829" i="184" s="1"/>
  <c r="J829" i="184" a="1"/>
  <c r="J829" i="184" s="1"/>
  <c r="L829" i="184" a="1"/>
  <c r="L829" i="184" s="1"/>
  <c r="M829" i="184" a="1"/>
  <c r="M829" i="184" s="1"/>
  <c r="K345" i="184" a="1"/>
  <c r="K345" i="184" s="1"/>
  <c r="J345" i="184" a="1"/>
  <c r="J345" i="184" s="1"/>
  <c r="I345" i="184" a="1"/>
  <c r="I345" i="184" s="1"/>
  <c r="L345" i="184" a="1"/>
  <c r="L345" i="184" s="1"/>
  <c r="M345" i="184" a="1"/>
  <c r="M345" i="184" s="1"/>
  <c r="I1737" i="187" a="1"/>
  <c r="I1737" i="187" s="1"/>
  <c r="K1737" i="187" a="1"/>
  <c r="K1737" i="187" s="1"/>
  <c r="L1737" i="187" a="1"/>
  <c r="L1737" i="187" s="1"/>
  <c r="M1737" i="187" a="1"/>
  <c r="M1737" i="187" s="1"/>
  <c r="J1737" i="187" a="1"/>
  <c r="J1737" i="187" s="1"/>
  <c r="M16" i="187" a="1"/>
  <c r="M16" i="187" s="1"/>
  <c r="L16" i="187" a="1"/>
  <c r="L16" i="187" s="1"/>
  <c r="J16" i="187" a="1"/>
  <c r="J16" i="187" s="1"/>
  <c r="I16" i="187" a="1"/>
  <c r="I16" i="187" s="1"/>
  <c r="K16" i="187" a="1"/>
  <c r="K16" i="187" s="1"/>
  <c r="M1620" i="184" a="1"/>
  <c r="M1620" i="184" s="1"/>
  <c r="I1620" i="184" a="1"/>
  <c r="I1620" i="184" s="1"/>
  <c r="J1620" i="184" a="1"/>
  <c r="J1620" i="184" s="1"/>
  <c r="K1620" i="184" a="1"/>
  <c r="K1620" i="184" s="1"/>
  <c r="L1620" i="184" a="1"/>
  <c r="L1620" i="184" s="1"/>
  <c r="J1136" i="184" a="1"/>
  <c r="J1136" i="184" s="1"/>
  <c r="I1136" i="184" a="1"/>
  <c r="I1136" i="184" s="1"/>
  <c r="L1136" i="184" a="1"/>
  <c r="L1136" i="184" s="1"/>
  <c r="M1136" i="184" a="1"/>
  <c r="M1136" i="184" s="1"/>
  <c r="K1136" i="184" a="1"/>
  <c r="K1136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252" i="187" a="1"/>
  <c r="I1252" i="187" s="1"/>
  <c r="L1252" i="187" a="1"/>
  <c r="L1252" i="187" s="1"/>
  <c r="J1252" i="187" a="1"/>
  <c r="J1252" i="187" s="1"/>
  <c r="M1252" i="187" a="1"/>
  <c r="M1252" i="187" s="1"/>
  <c r="K1252" i="187" a="1"/>
  <c r="K1252" i="187" s="1"/>
  <c r="I299" i="187" a="1"/>
  <c r="I299" i="187" s="1"/>
  <c r="J299" i="187" a="1"/>
  <c r="J299" i="187" s="1"/>
  <c r="M299" i="187" a="1"/>
  <c r="M299" i="187" s="1"/>
  <c r="K299" i="187" a="1"/>
  <c r="K299" i="187" s="1"/>
  <c r="L299" i="187" a="1"/>
  <c r="L299" i="187" s="1"/>
  <c r="I452" i="187" a="1"/>
  <c r="I452" i="187" s="1"/>
  <c r="J452" i="187" a="1"/>
  <c r="J452" i="187" s="1"/>
  <c r="L452" i="187" a="1"/>
  <c r="L452" i="187" s="1"/>
  <c r="M452" i="187" a="1"/>
  <c r="M452" i="187" s="1"/>
  <c r="K452" i="187" a="1"/>
  <c r="K452" i="187" s="1"/>
  <c r="M1991" i="187" a="1"/>
  <c r="M1991" i="187" s="1"/>
  <c r="L1991" i="187" a="1"/>
  <c r="L1991" i="187" s="1"/>
  <c r="I1991" i="187" a="1"/>
  <c r="I1991" i="187" s="1"/>
  <c r="J1991" i="187" a="1"/>
  <c r="J1991" i="187" s="1"/>
  <c r="K1991" i="187" a="1"/>
  <c r="K1991" i="187" s="1"/>
  <c r="K1507" i="187" a="1"/>
  <c r="K1507" i="187" s="1"/>
  <c r="I1507" i="187" a="1"/>
  <c r="I1507" i="187" s="1"/>
  <c r="J1507" i="187" a="1"/>
  <c r="J1507" i="187" s="1"/>
  <c r="L1507" i="187" a="1"/>
  <c r="L1507" i="187" s="1"/>
  <c r="M1507" i="187" a="1"/>
  <c r="M1507" i="187" s="1"/>
  <c r="M1023" i="187" a="1"/>
  <c r="M1023" i="187" s="1"/>
  <c r="J1023" i="187" a="1"/>
  <c r="J1023" i="187" s="1"/>
  <c r="L1023" i="187" a="1"/>
  <c r="L1023" i="187" s="1"/>
  <c r="I1023" i="187" a="1"/>
  <c r="I1023" i="187" s="1"/>
  <c r="K1023" i="187" a="1"/>
  <c r="K1023" i="187" s="1"/>
  <c r="I539" i="187" a="1"/>
  <c r="I539" i="187" s="1"/>
  <c r="L539" i="187" a="1"/>
  <c r="L539" i="187" s="1"/>
  <c r="J539" i="187" a="1"/>
  <c r="J539" i="187" s="1"/>
  <c r="K539" i="187" a="1"/>
  <c r="K539" i="187" s="1"/>
  <c r="M539" i="187" a="1"/>
  <c r="M539" i="187" s="1"/>
  <c r="M1989" i="187" a="1"/>
  <c r="M1989" i="187" s="1"/>
  <c r="J1989" i="187" a="1"/>
  <c r="J1989" i="187" s="1"/>
  <c r="L1989" i="187" a="1"/>
  <c r="L1989" i="187" s="1"/>
  <c r="I1989" i="187" a="1"/>
  <c r="I1989" i="187" s="1"/>
  <c r="K1989" i="187" a="1"/>
  <c r="K1989" i="187" s="1"/>
  <c r="M1505" i="187" a="1"/>
  <c r="M1505" i="187" s="1"/>
  <c r="K1505" i="187" a="1"/>
  <c r="K1505" i="187" s="1"/>
  <c r="L1505" i="187" a="1"/>
  <c r="L1505" i="187" s="1"/>
  <c r="I1505" i="187" a="1"/>
  <c r="I1505" i="187" s="1"/>
  <c r="J1505" i="187" a="1"/>
  <c r="J1505" i="187" s="1"/>
  <c r="L1021" i="187" a="1"/>
  <c r="L1021" i="187" s="1"/>
  <c r="I1021" i="187" a="1"/>
  <c r="I1021" i="187" s="1"/>
  <c r="K1021" i="187" a="1"/>
  <c r="K1021" i="187" s="1"/>
  <c r="J1021" i="187" a="1"/>
  <c r="J1021" i="187" s="1"/>
  <c r="M1021" i="187" a="1"/>
  <c r="M1021" i="187" s="1"/>
  <c r="I537" i="187" a="1"/>
  <c r="I537" i="187" s="1"/>
  <c r="M537" i="187" a="1"/>
  <c r="M537" i="187" s="1"/>
  <c r="L537" i="187" a="1"/>
  <c r="L537" i="187" s="1"/>
  <c r="J537" i="187" a="1"/>
  <c r="J537" i="187" s="1"/>
  <c r="K537" i="187" a="1"/>
  <c r="K537" i="187" s="1"/>
  <c r="I1614" i="187" a="1"/>
  <c r="I1614" i="187" s="1"/>
  <c r="K1614" i="187" a="1"/>
  <c r="K1614" i="187" s="1"/>
  <c r="L1614" i="187" a="1"/>
  <c r="L1614" i="187" s="1"/>
  <c r="M1614" i="187" a="1"/>
  <c r="M1614" i="187" s="1"/>
  <c r="J1614" i="187" a="1"/>
  <c r="J1614" i="187" s="1"/>
  <c r="J1130" i="187" a="1"/>
  <c r="J1130" i="187" s="1"/>
  <c r="K1130" i="187" a="1"/>
  <c r="K1130" i="187" s="1"/>
  <c r="M1130" i="187" a="1"/>
  <c r="M1130" i="187" s="1"/>
  <c r="I1130" i="187" a="1"/>
  <c r="I1130" i="187" s="1"/>
  <c r="L1130" i="187" a="1"/>
  <c r="L1130" i="187" s="1"/>
  <c r="I646" i="187" a="1"/>
  <c r="I646" i="187" s="1"/>
  <c r="J646" i="187" a="1"/>
  <c r="J646" i="187" s="1"/>
  <c r="L646" i="187" a="1"/>
  <c r="L646" i="187" s="1"/>
  <c r="K646" i="187" a="1"/>
  <c r="K646" i="187" s="1"/>
  <c r="M646" i="187" a="1"/>
  <c r="M646" i="187" s="1"/>
  <c r="J99" i="187" a="1"/>
  <c r="J99" i="187" s="1"/>
  <c r="K99" i="187" a="1"/>
  <c r="K99" i="187" s="1"/>
  <c r="L99" i="187" a="1"/>
  <c r="L99" i="187" s="1"/>
  <c r="M99" i="187" a="1"/>
  <c r="M99" i="187" s="1"/>
  <c r="I99" i="187" a="1"/>
  <c r="I99" i="187" s="1"/>
  <c r="J1723" i="187" a="1"/>
  <c r="J1723" i="187" s="1"/>
  <c r="I1723" i="187" a="1"/>
  <c r="I1723" i="187" s="1"/>
  <c r="K1723" i="187" a="1"/>
  <c r="K1723" i="187" s="1"/>
  <c r="M1723" i="187" a="1"/>
  <c r="M1723" i="187" s="1"/>
  <c r="L1723" i="187" a="1"/>
  <c r="L1723" i="187" s="1"/>
  <c r="M1239" i="187" a="1"/>
  <c r="M1239" i="187" s="1"/>
  <c r="J1239" i="187" a="1"/>
  <c r="J1239" i="187" s="1"/>
  <c r="K1239" i="187" a="1"/>
  <c r="K1239" i="187" s="1"/>
  <c r="I1239" i="187" a="1"/>
  <c r="I1239" i="187" s="1"/>
  <c r="L1239" i="187" a="1"/>
  <c r="L1239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271" i="187" a="1"/>
  <c r="I271" i="187" s="1"/>
  <c r="K271" i="187" a="1"/>
  <c r="K271" i="187" s="1"/>
  <c r="M271" i="187" a="1"/>
  <c r="M271" i="187" s="1"/>
  <c r="L271" i="187" a="1"/>
  <c r="L271" i="187" s="1"/>
  <c r="J271" i="187" a="1"/>
  <c r="J271" i="187" s="1"/>
  <c r="J335" i="187" a="1"/>
  <c r="J335" i="187" s="1"/>
  <c r="I335" i="187" a="1"/>
  <c r="I335" i="187" s="1"/>
  <c r="M335" i="187" a="1"/>
  <c r="M335" i="187" s="1"/>
  <c r="L335" i="187" a="1"/>
  <c r="L335" i="187" s="1"/>
  <c r="K335" i="187" a="1"/>
  <c r="K335" i="187" s="1"/>
  <c r="K1676" i="187" a="1"/>
  <c r="K1676" i="187" s="1"/>
  <c r="I1676" i="187" a="1"/>
  <c r="I1676" i="187" s="1"/>
  <c r="J1676" i="187" a="1"/>
  <c r="J1676" i="187" s="1"/>
  <c r="L1676" i="187" a="1"/>
  <c r="L1676" i="187" s="1"/>
  <c r="M1676" i="187" a="1"/>
  <c r="M1676" i="187" s="1"/>
  <c r="I1192" i="187" a="1"/>
  <c r="I1192" i="187" s="1"/>
  <c r="L1192" i="187" a="1"/>
  <c r="L1192" i="187" s="1"/>
  <c r="K1192" i="187" a="1"/>
  <c r="K1192" i="187" s="1"/>
  <c r="J1192" i="187" a="1"/>
  <c r="J1192" i="187" s="1"/>
  <c r="M1192" i="187" a="1"/>
  <c r="M1192" i="187" s="1"/>
  <c r="J708" i="187" a="1"/>
  <c r="J708" i="187" s="1"/>
  <c r="K708" i="187" a="1"/>
  <c r="K708" i="187" s="1"/>
  <c r="M708" i="187" a="1"/>
  <c r="M708" i="187" s="1"/>
  <c r="L708" i="187" a="1"/>
  <c r="L708" i="187" s="1"/>
  <c r="I708" i="187" a="1"/>
  <c r="I708" i="187" s="1"/>
  <c r="I199" i="187" a="1"/>
  <c r="I199" i="187" s="1"/>
  <c r="M199" i="187" a="1"/>
  <c r="M199" i="187" s="1"/>
  <c r="J199" i="187" a="1"/>
  <c r="J199" i="187" s="1"/>
  <c r="L199" i="187" a="1"/>
  <c r="L199" i="187" s="1"/>
  <c r="K199" i="187" a="1"/>
  <c r="K199" i="187" s="1"/>
  <c r="L1785" i="187" a="1"/>
  <c r="L1785" i="187" s="1"/>
  <c r="M1785" i="187" a="1"/>
  <c r="M1785" i="187" s="1"/>
  <c r="J1785" i="187" a="1"/>
  <c r="J1785" i="187" s="1"/>
  <c r="K1785" i="187" a="1"/>
  <c r="K1785" i="187" s="1"/>
  <c r="I1785" i="187" a="1"/>
  <c r="I1785" i="187" s="1"/>
  <c r="K1301" i="187" a="1"/>
  <c r="K1301" i="187" s="1"/>
  <c r="I1301" i="187" a="1"/>
  <c r="I1301" i="187" s="1"/>
  <c r="J1301" i="187" a="1"/>
  <c r="J1301" i="187" s="1"/>
  <c r="L1301" i="187" a="1"/>
  <c r="L1301" i="187" s="1"/>
  <c r="M1301" i="187" a="1"/>
  <c r="M1301" i="187" s="1"/>
  <c r="K817" i="187" a="1"/>
  <c r="K817" i="187" s="1"/>
  <c r="J817" i="187" a="1"/>
  <c r="J817" i="187" s="1"/>
  <c r="I817" i="187" a="1"/>
  <c r="I817" i="187" s="1"/>
  <c r="L817" i="187" a="1"/>
  <c r="L817" i="187" s="1"/>
  <c r="M817" i="187" a="1"/>
  <c r="M817" i="187" s="1"/>
  <c r="J333" i="187" a="1"/>
  <c r="J333" i="187" s="1"/>
  <c r="L333" i="187" a="1"/>
  <c r="L333" i="187" s="1"/>
  <c r="I333" i="187" a="1"/>
  <c r="I333" i="187" s="1"/>
  <c r="K333" i="187" a="1"/>
  <c r="K333" i="187" s="1"/>
  <c r="M333" i="187" a="1"/>
  <c r="M33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L1410" i="187" a="1"/>
  <c r="L1410" i="187" s="1"/>
  <c r="M1410" i="187" a="1"/>
  <c r="M1410" i="187" s="1"/>
  <c r="I1410" i="187" a="1"/>
  <c r="I1410" i="187" s="1"/>
  <c r="J1410" i="187" a="1"/>
  <c r="J1410" i="187" s="1"/>
  <c r="K1410" i="187" a="1"/>
  <c r="K1410" i="187" s="1"/>
  <c r="J926" i="187" a="1"/>
  <c r="J926" i="187" s="1"/>
  <c r="K926" i="187" a="1"/>
  <c r="K926" i="187" s="1"/>
  <c r="M926" i="187" a="1"/>
  <c r="M926" i="187" s="1"/>
  <c r="L926" i="187" a="1"/>
  <c r="L926" i="187" s="1"/>
  <c r="I926" i="187" a="1"/>
  <c r="I926" i="187" s="1"/>
  <c r="L442" i="187" a="1"/>
  <c r="L442" i="187" s="1"/>
  <c r="I442" i="187" a="1"/>
  <c r="I442" i="187" s="1"/>
  <c r="J442" i="187" a="1"/>
  <c r="J442" i="187" s="1"/>
  <c r="K442" i="187" a="1"/>
  <c r="K442" i="187" s="1"/>
  <c r="M442" i="187" a="1"/>
  <c r="M442" i="187" s="1"/>
  <c r="J2003" i="187" a="1"/>
  <c r="J2003" i="187" s="1"/>
  <c r="I2003" i="187" a="1"/>
  <c r="I2003" i="187" s="1"/>
  <c r="K2003" i="187" a="1"/>
  <c r="K2003" i="187" s="1"/>
  <c r="L2003" i="187" a="1"/>
  <c r="L2003" i="187" s="1"/>
  <c r="M2003" i="187" a="1"/>
  <c r="M2003" i="187" s="1"/>
  <c r="L1519" i="187" a="1"/>
  <c r="L1519" i="187" s="1"/>
  <c r="I1519" i="187" a="1"/>
  <c r="I1519" i="187" s="1"/>
  <c r="K1519" i="187" a="1"/>
  <c r="K1519" i="187" s="1"/>
  <c r="M1519" i="187" a="1"/>
  <c r="M1519" i="187" s="1"/>
  <c r="J1519" i="187" a="1"/>
  <c r="J1519" i="187" s="1"/>
  <c r="K1035" i="187" a="1"/>
  <c r="K1035" i="187" s="1"/>
  <c r="L1035" i="187" a="1"/>
  <c r="L1035" i="187" s="1"/>
  <c r="M1035" i="187" a="1"/>
  <c r="M1035" i="187" s="1"/>
  <c r="I1035" i="187" a="1"/>
  <c r="I1035" i="187" s="1"/>
  <c r="J1035" i="187" a="1"/>
  <c r="J1035" i="187" s="1"/>
  <c r="L551" i="187" a="1"/>
  <c r="L551" i="187" s="1"/>
  <c r="I551" i="187" a="1"/>
  <c r="I551" i="187" s="1"/>
  <c r="J551" i="187" a="1"/>
  <c r="J551" i="187" s="1"/>
  <c r="M551" i="187" a="1"/>
  <c r="M551" i="187" s="1"/>
  <c r="K551" i="187" a="1"/>
  <c r="K551" i="187" s="1"/>
  <c r="K1628" i="187" a="1"/>
  <c r="K1628" i="187" s="1"/>
  <c r="M1628" i="187" a="1"/>
  <c r="M1628" i="187" s="1"/>
  <c r="I1628" i="187" a="1"/>
  <c r="I1628" i="187" s="1"/>
  <c r="L1628" i="187" a="1"/>
  <c r="L1628" i="187" s="1"/>
  <c r="J1628" i="187" a="1"/>
  <c r="J1628" i="187" s="1"/>
  <c r="K1144" i="187" a="1"/>
  <c r="K1144" i="187" s="1"/>
  <c r="J1144" i="187" a="1"/>
  <c r="J1144" i="187" s="1"/>
  <c r="L1144" i="187" a="1"/>
  <c r="L1144" i="187" s="1"/>
  <c r="M1144" i="187" a="1"/>
  <c r="M1144" i="187" s="1"/>
  <c r="I1144" i="187" a="1"/>
  <c r="I1144" i="187" s="1"/>
  <c r="J660" i="187" a="1"/>
  <c r="J660" i="187" s="1"/>
  <c r="L660" i="187" a="1"/>
  <c r="L660" i="187" s="1"/>
  <c r="M660" i="187" a="1"/>
  <c r="M660" i="187" s="1"/>
  <c r="I660" i="187" a="1"/>
  <c r="I660" i="187" s="1"/>
  <c r="K660" i="187" a="1"/>
  <c r="K660" i="187" s="1"/>
  <c r="J121" i="187" a="1"/>
  <c r="J121" i="187" s="1"/>
  <c r="I121" i="187" a="1"/>
  <c r="I121" i="187" s="1"/>
  <c r="L121" i="187" a="1"/>
  <c r="L121" i="187" s="1"/>
  <c r="M121" i="187" a="1"/>
  <c r="M121" i="187" s="1"/>
  <c r="K121" i="187" a="1"/>
  <c r="K121" i="187" s="1"/>
  <c r="J224" i="187" a="1"/>
  <c r="J224" i="187" s="1"/>
  <c r="L224" i="187" a="1"/>
  <c r="L224" i="187" s="1"/>
  <c r="K224" i="187" a="1"/>
  <c r="K224" i="187" s="1"/>
  <c r="I224" i="187" a="1"/>
  <c r="I224" i="187" s="1"/>
  <c r="M224" i="187" a="1"/>
  <c r="M224" i="187" s="1"/>
  <c r="J1801" i="187" a="1"/>
  <c r="J1801" i="187" s="1"/>
  <c r="L1801" i="187" a="1"/>
  <c r="L1801" i="187" s="1"/>
  <c r="M1801" i="187" a="1"/>
  <c r="M1801" i="187" s="1"/>
  <c r="K1801" i="187" a="1"/>
  <c r="K1801" i="187" s="1"/>
  <c r="I1801" i="187" a="1"/>
  <c r="I1801" i="187" s="1"/>
  <c r="M1317" i="187" a="1"/>
  <c r="M1317" i="187" s="1"/>
  <c r="I1317" i="187" a="1"/>
  <c r="I1317" i="187" s="1"/>
  <c r="L1317" i="187" a="1"/>
  <c r="L1317" i="187" s="1"/>
  <c r="K1317" i="187" a="1"/>
  <c r="K1317" i="187" s="1"/>
  <c r="J1317" i="187" a="1"/>
  <c r="J1317" i="187" s="1"/>
  <c r="J833" i="187" a="1"/>
  <c r="J833" i="187" s="1"/>
  <c r="L833" i="187" a="1"/>
  <c r="L833" i="187" s="1"/>
  <c r="M833" i="187" a="1"/>
  <c r="M833" i="187" s="1"/>
  <c r="I833" i="187" a="1"/>
  <c r="I833" i="187" s="1"/>
  <c r="K833" i="187" a="1"/>
  <c r="K833" i="187" s="1"/>
  <c r="J349" i="187" a="1"/>
  <c r="J349" i="187" s="1"/>
  <c r="M349" i="187" a="1"/>
  <c r="M349" i="187" s="1"/>
  <c r="I349" i="187" a="1"/>
  <c r="I349" i="187" s="1"/>
  <c r="K349" i="187" a="1"/>
  <c r="K349" i="187" s="1"/>
  <c r="L349" i="187" a="1"/>
  <c r="L349" i="187" s="1"/>
  <c r="I1690" i="187" a="1"/>
  <c r="I1690" i="187" s="1"/>
  <c r="J1690" i="187" a="1"/>
  <c r="J1690" i="187" s="1"/>
  <c r="K1690" i="187" a="1"/>
  <c r="K1690" i="187" s="1"/>
  <c r="M1690" i="187" a="1"/>
  <c r="M1690" i="187" s="1"/>
  <c r="L1690" i="187" a="1"/>
  <c r="L1690" i="187" s="1"/>
  <c r="K1206" i="187" a="1"/>
  <c r="K1206" i="187" s="1"/>
  <c r="L1206" i="187" a="1"/>
  <c r="L1206" i="187" s="1"/>
  <c r="J1206" i="187" a="1"/>
  <c r="J1206" i="187" s="1"/>
  <c r="M1206" i="187" a="1"/>
  <c r="M1206" i="187" s="1"/>
  <c r="I1206" i="187" a="1"/>
  <c r="I1206" i="187" s="1"/>
  <c r="M722" i="187" a="1"/>
  <c r="M722" i="187" s="1"/>
  <c r="J722" i="187" a="1"/>
  <c r="J722" i="187" s="1"/>
  <c r="K722" i="187" a="1"/>
  <c r="K722" i="187" s="1"/>
  <c r="I722" i="187" a="1"/>
  <c r="I722" i="187" s="1"/>
  <c r="L722" i="187" a="1"/>
  <c r="L722" i="187" s="1"/>
  <c r="I221" i="187" a="1"/>
  <c r="I221" i="187" s="1"/>
  <c r="M221" i="187" a="1"/>
  <c r="M221" i="187" s="1"/>
  <c r="K221" i="187" a="1"/>
  <c r="K221" i="187" s="1"/>
  <c r="J221" i="187" a="1"/>
  <c r="J221" i="187" s="1"/>
  <c r="L221" i="187" a="1"/>
  <c r="L221" i="187" s="1"/>
  <c r="K220" i="187" a="1"/>
  <c r="K220" i="187" s="1"/>
  <c r="I220" i="187" a="1"/>
  <c r="I220" i="187" s="1"/>
  <c r="J220" i="187" a="1"/>
  <c r="J220" i="187" s="1"/>
  <c r="L220" i="187" a="1"/>
  <c r="L220" i="187" s="1"/>
  <c r="M220" i="187" a="1"/>
  <c r="M220" i="187" s="1"/>
  <c r="J1798" i="187" a="1"/>
  <c r="J1798" i="187" s="1"/>
  <c r="K1798" i="187" a="1"/>
  <c r="K1798" i="187" s="1"/>
  <c r="I1798" i="187" a="1"/>
  <c r="I1798" i="187" s="1"/>
  <c r="M1798" i="187" a="1"/>
  <c r="M1798" i="187" s="1"/>
  <c r="L1798" i="187" a="1"/>
  <c r="L1798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830" i="187" a="1"/>
  <c r="I830" i="187" s="1"/>
  <c r="K830" i="187" a="1"/>
  <c r="K830" i="187" s="1"/>
  <c r="M830" i="187" a="1"/>
  <c r="M830" i="187" s="1"/>
  <c r="J830" i="187" a="1"/>
  <c r="J830" i="187" s="1"/>
  <c r="L830" i="187" a="1"/>
  <c r="L830" i="187" s="1"/>
  <c r="L346" i="187" a="1"/>
  <c r="L346" i="187" s="1"/>
  <c r="M346" i="187" a="1"/>
  <c r="M346" i="187" s="1"/>
  <c r="K346" i="187" a="1"/>
  <c r="K346" i="187" s="1"/>
  <c r="I346" i="187" a="1"/>
  <c r="I346" i="187" s="1"/>
  <c r="J346" i="187" a="1"/>
  <c r="J346" i="187" s="1"/>
  <c r="J1885" i="187" a="1"/>
  <c r="J1885" i="187" s="1"/>
  <c r="I1885" i="187" a="1"/>
  <c r="I1885" i="187" s="1"/>
  <c r="L1885" i="187" a="1"/>
  <c r="L1885" i="187" s="1"/>
  <c r="M1885" i="187" a="1"/>
  <c r="M1885" i="187" s="1"/>
  <c r="K1885" i="187" a="1"/>
  <c r="K1885" i="187" s="1"/>
  <c r="M1401" i="187" a="1"/>
  <c r="M1401" i="187" s="1"/>
  <c r="I1401" i="187" a="1"/>
  <c r="I1401" i="187" s="1"/>
  <c r="K1401" i="187" a="1"/>
  <c r="K1401" i="187" s="1"/>
  <c r="L1401" i="187" a="1"/>
  <c r="L1401" i="187" s="1"/>
  <c r="J1401" i="187" a="1"/>
  <c r="J1401" i="187" s="1"/>
  <c r="J917" i="187" a="1"/>
  <c r="J917" i="187" s="1"/>
  <c r="K917" i="187" a="1"/>
  <c r="K917" i="187" s="1"/>
  <c r="L917" i="187" a="1"/>
  <c r="L917" i="187" s="1"/>
  <c r="M917" i="187" a="1"/>
  <c r="M917" i="187" s="1"/>
  <c r="I917" i="187" a="1"/>
  <c r="I917" i="187" s="1"/>
  <c r="I433" i="187" a="1"/>
  <c r="I433" i="187" s="1"/>
  <c r="J433" i="187" a="1"/>
  <c r="J433" i="187" s="1"/>
  <c r="K433" i="187" a="1"/>
  <c r="K433" i="187" s="1"/>
  <c r="M433" i="187" a="1"/>
  <c r="M433" i="187" s="1"/>
  <c r="L433" i="187" a="1"/>
  <c r="L433" i="187" s="1"/>
  <c r="J1994" i="187" a="1"/>
  <c r="J1994" i="187" s="1"/>
  <c r="L1994" i="187" a="1"/>
  <c r="L1994" i="187" s="1"/>
  <c r="M1994" i="187" a="1"/>
  <c r="M1994" i="187" s="1"/>
  <c r="I1994" i="187" a="1"/>
  <c r="I1994" i="187" s="1"/>
  <c r="K1994" i="187" a="1"/>
  <c r="K1994" i="187" s="1"/>
  <c r="I1510" i="187" a="1"/>
  <c r="I1510" i="187" s="1"/>
  <c r="J1510" i="187" a="1"/>
  <c r="J1510" i="187" s="1"/>
  <c r="L1510" i="187" a="1"/>
  <c r="L1510" i="187" s="1"/>
  <c r="M1510" i="187" a="1"/>
  <c r="M1510" i="187" s="1"/>
  <c r="K1510" i="187" a="1"/>
  <c r="K1510" i="187" s="1"/>
  <c r="I1026" i="187" a="1"/>
  <c r="I1026" i="187" s="1"/>
  <c r="L1026" i="187" a="1"/>
  <c r="L1026" i="187" s="1"/>
  <c r="J1026" i="187" a="1"/>
  <c r="J1026" i="187" s="1"/>
  <c r="K1026" i="187" a="1"/>
  <c r="K1026" i="187" s="1"/>
  <c r="M1026" i="187" a="1"/>
  <c r="M1026" i="187" s="1"/>
  <c r="L542" i="187" a="1"/>
  <c r="L542" i="187" s="1"/>
  <c r="M542" i="187" a="1"/>
  <c r="M542" i="187" s="1"/>
  <c r="I542" i="187" a="1"/>
  <c r="I542" i="187" s="1"/>
  <c r="K542" i="187" a="1"/>
  <c r="K542" i="187" s="1"/>
  <c r="J542" i="187" a="1"/>
  <c r="J542" i="187" s="1"/>
  <c r="I223" i="187" a="1"/>
  <c r="I223" i="187" s="1"/>
  <c r="J223" i="187" a="1"/>
  <c r="J223" i="187" s="1"/>
  <c r="M223" i="187" a="1"/>
  <c r="M223" i="187" s="1"/>
  <c r="K223" i="187" a="1"/>
  <c r="K223" i="187" s="1"/>
  <c r="L223" i="187" a="1"/>
  <c r="L223" i="187" s="1"/>
  <c r="M43" i="187" a="1"/>
  <c r="M43" i="187" s="1"/>
  <c r="K43" i="187" a="1"/>
  <c r="K43" i="187" s="1"/>
  <c r="I43" i="187" a="1"/>
  <c r="I43" i="187" s="1"/>
  <c r="J43" i="187" a="1"/>
  <c r="J43" i="187" s="1"/>
  <c r="L43" i="187" a="1"/>
  <c r="L43" i="187" s="1"/>
  <c r="I260" i="187" a="1"/>
  <c r="I260" i="187" s="1"/>
  <c r="J260" i="187" a="1"/>
  <c r="J260" i="187" s="1"/>
  <c r="M260" i="187" a="1"/>
  <c r="M260" i="187" s="1"/>
  <c r="K260" i="187" a="1"/>
  <c r="K260" i="187" s="1"/>
  <c r="L260" i="187" a="1"/>
  <c r="L260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57" i="187" a="1"/>
  <c r="I57" i="187" s="1"/>
  <c r="M57" i="187" a="1"/>
  <c r="M57" i="187" s="1"/>
  <c r="J57" i="187" a="1"/>
  <c r="J57" i="187" s="1"/>
  <c r="L57" i="187" a="1"/>
  <c r="L57" i="187" s="1"/>
  <c r="K57" i="187" a="1"/>
  <c r="K57" i="187" s="1"/>
  <c r="J783" i="201" a="1"/>
  <c r="J783" i="201" s="1"/>
  <c r="K783" i="201" a="1"/>
  <c r="K783" i="201" s="1"/>
  <c r="L783" i="201" a="1"/>
  <c r="L783" i="201" s="1"/>
  <c r="I783" i="201" a="1"/>
  <c r="I783" i="201" s="1"/>
  <c r="M783" i="201" a="1"/>
  <c r="M783" i="201" s="1"/>
  <c r="K1612" i="201" a="1"/>
  <c r="K1612" i="201" s="1"/>
  <c r="I1612" i="201" a="1"/>
  <c r="I1612" i="201" s="1"/>
  <c r="J1612" i="201" a="1"/>
  <c r="J1612" i="201" s="1"/>
  <c r="M1612" i="201" a="1"/>
  <c r="M1612" i="201" s="1"/>
  <c r="L1612" i="201" a="1"/>
  <c r="L1612" i="201" s="1"/>
  <c r="L2034" i="201" a="1"/>
  <c r="L2034" i="201" s="1"/>
  <c r="I2034" i="201" a="1"/>
  <c r="I2034" i="201" s="1"/>
  <c r="K2034" i="201" a="1"/>
  <c r="K2034" i="201" s="1"/>
  <c r="J2034" i="201" a="1"/>
  <c r="J2034" i="201" s="1"/>
  <c r="M2034" i="201" a="1"/>
  <c r="M2034" i="201" s="1"/>
  <c r="L614" i="201" a="1"/>
  <c r="L614" i="201" s="1"/>
  <c r="J614" i="201" a="1"/>
  <c r="J614" i="201" s="1"/>
  <c r="K614" i="201" a="1"/>
  <c r="K614" i="201" s="1"/>
  <c r="M614" i="201" a="1"/>
  <c r="M614" i="201" s="1"/>
  <c r="I614" i="201" a="1"/>
  <c r="I614" i="201" s="1"/>
  <c r="I1543" i="201" a="1"/>
  <c r="I1543" i="201" s="1"/>
  <c r="L1543" i="201" a="1"/>
  <c r="L1543" i="201" s="1"/>
  <c r="K1543" i="201" a="1"/>
  <c r="K1543" i="201" s="1"/>
  <c r="J1543" i="201" a="1"/>
  <c r="J1543" i="201" s="1"/>
  <c r="M1543" i="201" a="1"/>
  <c r="M1543" i="201" s="1"/>
  <c r="I1425" i="201" a="1"/>
  <c r="I1425" i="201" s="1"/>
  <c r="J1425" i="201" a="1"/>
  <c r="J1425" i="201" s="1"/>
  <c r="M1425" i="201" a="1"/>
  <c r="M1425" i="201" s="1"/>
  <c r="L1425" i="201" a="1"/>
  <c r="L1425" i="201" s="1"/>
  <c r="K1425" i="201" a="1"/>
  <c r="K1425" i="201" s="1"/>
  <c r="J11" i="201" a="1"/>
  <c r="J11" i="201" s="1"/>
  <c r="K11" i="201" a="1"/>
  <c r="K11" i="201" s="1"/>
  <c r="L11" i="201" a="1"/>
  <c r="L11" i="201" s="1"/>
  <c r="I11" i="201" a="1"/>
  <c r="I11" i="201" s="1"/>
  <c r="M11" i="201" a="1"/>
  <c r="M11" i="201" s="1"/>
  <c r="J1409" i="201" a="1"/>
  <c r="J1409" i="201" s="1"/>
  <c r="I1409" i="201" a="1"/>
  <c r="I1409" i="201" s="1"/>
  <c r="L1409" i="201" a="1"/>
  <c r="L1409" i="201" s="1"/>
  <c r="M1409" i="201" a="1"/>
  <c r="M1409" i="201" s="1"/>
  <c r="K1409" i="201" a="1"/>
  <c r="K1409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257" i="201" a="1"/>
  <c r="I257" i="201" s="1"/>
  <c r="J257" i="201" a="1"/>
  <c r="J257" i="201" s="1"/>
  <c r="M257" i="201" a="1"/>
  <c r="M257" i="201" s="1"/>
  <c r="K257" i="201" a="1"/>
  <c r="K257" i="201" s="1"/>
  <c r="L257" i="201" a="1"/>
  <c r="L257" i="201" s="1"/>
  <c r="K852" i="201" a="1"/>
  <c r="K852" i="201" s="1"/>
  <c r="J852" i="201" a="1"/>
  <c r="J852" i="201" s="1"/>
  <c r="I852" i="201" a="1"/>
  <c r="I852" i="201" s="1"/>
  <c r="M852" i="201" a="1"/>
  <c r="M852" i="201" s="1"/>
  <c r="L852" i="201" a="1"/>
  <c r="L852" i="201" s="1"/>
  <c r="K1940" i="201" a="1"/>
  <c r="K1940" i="201" s="1"/>
  <c r="L1940" i="201" a="1"/>
  <c r="L1940" i="201" s="1"/>
  <c r="J1940" i="201" a="1"/>
  <c r="J1940" i="201" s="1"/>
  <c r="I1940" i="201" a="1"/>
  <c r="I1940" i="201" s="1"/>
  <c r="M1940" i="201" a="1"/>
  <c r="M1940" i="201" s="1"/>
  <c r="M1136" i="201" a="1"/>
  <c r="M1136" i="201" s="1"/>
  <c r="I1136" i="201" a="1"/>
  <c r="I1136" i="201" s="1"/>
  <c r="K1136" i="201" a="1"/>
  <c r="K1136" i="201" s="1"/>
  <c r="L1136" i="201" a="1"/>
  <c r="L1136" i="201" s="1"/>
  <c r="J1136" i="201" a="1"/>
  <c r="J1136" i="201" s="1"/>
  <c r="J1572" i="201" a="1"/>
  <c r="J1572" i="201" s="1"/>
  <c r="L1572" i="201" a="1"/>
  <c r="L1572" i="201" s="1"/>
  <c r="M1572" i="201" a="1"/>
  <c r="M1572" i="201" s="1"/>
  <c r="K1572" i="201" a="1"/>
  <c r="K1572" i="201" s="1"/>
  <c r="I1572" i="201" a="1"/>
  <c r="I1572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08" i="201" a="1"/>
  <c r="I1808" i="201" s="1"/>
  <c r="J1808" i="201" a="1"/>
  <c r="J1808" i="201" s="1"/>
  <c r="K1808" i="201" a="1"/>
  <c r="K1808" i="201" s="1"/>
  <c r="M1808" i="201" a="1"/>
  <c r="M1808" i="201" s="1"/>
  <c r="L1808" i="201" a="1"/>
  <c r="L1808" i="201" s="1"/>
  <c r="K1867" i="201" a="1"/>
  <c r="K1867" i="201" s="1"/>
  <c r="I1867" i="201" a="1"/>
  <c r="I1867" i="201" s="1"/>
  <c r="L1867" i="201" a="1"/>
  <c r="L1867" i="201" s="1"/>
  <c r="M1867" i="201" a="1"/>
  <c r="M1867" i="201" s="1"/>
  <c r="J1867" i="201" a="1"/>
  <c r="J1867" i="201" s="1"/>
  <c r="I941" i="201" a="1"/>
  <c r="I941" i="201" s="1"/>
  <c r="J941" i="201" a="1"/>
  <c r="J941" i="201" s="1"/>
  <c r="L941" i="201" a="1"/>
  <c r="L941" i="201" s="1"/>
  <c r="K941" i="201" a="1"/>
  <c r="K941" i="201" s="1"/>
  <c r="M941" i="201" a="1"/>
  <c r="M941" i="201" s="1"/>
  <c r="J1463" i="201" a="1"/>
  <c r="J1463" i="201" s="1"/>
  <c r="K1463" i="201" a="1"/>
  <c r="K1463" i="201" s="1"/>
  <c r="M1463" i="201" a="1"/>
  <c r="M1463" i="201" s="1"/>
  <c r="I1463" i="201" a="1"/>
  <c r="I1463" i="201" s="1"/>
  <c r="L1463" i="201" a="1"/>
  <c r="L1463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337" i="201" a="1"/>
  <c r="I1337" i="201" s="1"/>
  <c r="J1337" i="201" a="1"/>
  <c r="J1337" i="201" s="1"/>
  <c r="M1337" i="201" a="1"/>
  <c r="M1337" i="201" s="1"/>
  <c r="L1337" i="201" a="1"/>
  <c r="L1337" i="201" s="1"/>
  <c r="K1337" i="201" a="1"/>
  <c r="K1337" i="201" s="1"/>
  <c r="J453" i="201" a="1"/>
  <c r="J453" i="201" s="1"/>
  <c r="I453" i="201" a="1"/>
  <c r="I453" i="201" s="1"/>
  <c r="M453" i="201" a="1"/>
  <c r="M453" i="201" s="1"/>
  <c r="K453" i="201" a="1"/>
  <c r="K453" i="201" s="1"/>
  <c r="L453" i="201" a="1"/>
  <c r="L453" i="201" s="1"/>
  <c r="M1804" i="201" a="1"/>
  <c r="M1804" i="201" s="1"/>
  <c r="K1804" i="201" a="1"/>
  <c r="K1804" i="201" s="1"/>
  <c r="J1804" i="201" a="1"/>
  <c r="J1804" i="201" s="1"/>
  <c r="L1804" i="201" a="1"/>
  <c r="L1804" i="201" s="1"/>
  <c r="I1804" i="201" a="1"/>
  <c r="I1804" i="201" s="1"/>
  <c r="I1135" i="201" a="1"/>
  <c r="I1135" i="201" s="1"/>
  <c r="J1135" i="201" a="1"/>
  <c r="J1135" i="201" s="1"/>
  <c r="L1135" i="201" a="1"/>
  <c r="L1135" i="201" s="1"/>
  <c r="K1135" i="201" a="1"/>
  <c r="K1135" i="201" s="1"/>
  <c r="M1135" i="201" a="1"/>
  <c r="M1135" i="201" s="1"/>
  <c r="I245" i="201" a="1"/>
  <c r="I245" i="201" s="1"/>
  <c r="L245" i="201" a="1"/>
  <c r="L245" i="201" s="1"/>
  <c r="K245" i="201" a="1"/>
  <c r="K245" i="201" s="1"/>
  <c r="J245" i="201" a="1"/>
  <c r="J245" i="201" s="1"/>
  <c r="M245" i="201" a="1"/>
  <c r="M245" i="201" s="1"/>
  <c r="I1671" i="201" a="1"/>
  <c r="I1671" i="201" s="1"/>
  <c r="J1671" i="201" a="1"/>
  <c r="J1671" i="201" s="1"/>
  <c r="M1671" i="201" a="1"/>
  <c r="M1671" i="201" s="1"/>
  <c r="K1671" i="201" a="1"/>
  <c r="K1671" i="201" s="1"/>
  <c r="L1671" i="201" a="1"/>
  <c r="L1671" i="201" s="1"/>
  <c r="M891" i="201" a="1"/>
  <c r="M891" i="201" s="1"/>
  <c r="I891" i="201" a="1"/>
  <c r="I891" i="201" s="1"/>
  <c r="J891" i="201" a="1"/>
  <c r="J891" i="201" s="1"/>
  <c r="K891" i="201" a="1"/>
  <c r="K891" i="201" s="1"/>
  <c r="L891" i="201" a="1"/>
  <c r="L891" i="201" s="1"/>
  <c r="L2022" i="201" a="1"/>
  <c r="L2022" i="201" s="1"/>
  <c r="M2022" i="201" a="1"/>
  <c r="M2022" i="201" s="1"/>
  <c r="J2022" i="201" a="1"/>
  <c r="J2022" i="201" s="1"/>
  <c r="I2022" i="201" a="1"/>
  <c r="I2022" i="201" s="1"/>
  <c r="K2022" i="201" a="1"/>
  <c r="K2022" i="201" s="1"/>
  <c r="I1533" i="201" a="1"/>
  <c r="I1533" i="201" s="1"/>
  <c r="K1533" i="201" a="1"/>
  <c r="K1533" i="201" s="1"/>
  <c r="L1533" i="201" a="1"/>
  <c r="L1533" i="201" s="1"/>
  <c r="M1533" i="201" a="1"/>
  <c r="M1533" i="201" s="1"/>
  <c r="J1533" i="201" a="1"/>
  <c r="J1533" i="201" s="1"/>
  <c r="J648" i="201" a="1"/>
  <c r="J648" i="201" s="1"/>
  <c r="I648" i="201" a="1"/>
  <c r="I648" i="201" s="1"/>
  <c r="L648" i="201" a="1"/>
  <c r="L648" i="201" s="1"/>
  <c r="M648" i="201" a="1"/>
  <c r="M648" i="201" s="1"/>
  <c r="K648" i="201" a="1"/>
  <c r="K648" i="201" s="1"/>
  <c r="K1126" i="201" a="1"/>
  <c r="K1126" i="201" s="1"/>
  <c r="M1126" i="201" a="1"/>
  <c r="M1126" i="201" s="1"/>
  <c r="I1126" i="201" a="1"/>
  <c r="I1126" i="201" s="1"/>
  <c r="J1126" i="201" a="1"/>
  <c r="J1126" i="201" s="1"/>
  <c r="L1126" i="201" a="1"/>
  <c r="L1126" i="201" s="1"/>
  <c r="M238" i="201" a="1"/>
  <c r="M238" i="201" s="1"/>
  <c r="J238" i="201" a="1"/>
  <c r="J238" i="201" s="1"/>
  <c r="L238" i="201" a="1"/>
  <c r="L238" i="201" s="1"/>
  <c r="I238" i="201" a="1"/>
  <c r="I238" i="201" s="1"/>
  <c r="K238" i="201" a="1"/>
  <c r="K238" i="201" s="1"/>
  <c r="I763" i="201" a="1"/>
  <c r="I763" i="201" s="1"/>
  <c r="J763" i="201" a="1"/>
  <c r="J763" i="201" s="1"/>
  <c r="L763" i="201" a="1"/>
  <c r="L763" i="201" s="1"/>
  <c r="M763" i="201" a="1"/>
  <c r="M763" i="201" s="1"/>
  <c r="K763" i="201" a="1"/>
  <c r="K763" i="201" s="1"/>
  <c r="I1953" i="201" a="1"/>
  <c r="I1953" i="201" s="1"/>
  <c r="L1953" i="201" a="1"/>
  <c r="L1953" i="201" s="1"/>
  <c r="K1953" i="201" a="1"/>
  <c r="K1953" i="201" s="1"/>
  <c r="J1953" i="201" a="1"/>
  <c r="J1953" i="201" s="1"/>
  <c r="M1953" i="201" a="1"/>
  <c r="M1953" i="201" s="1"/>
  <c r="M1404" i="201" a="1"/>
  <c r="M1404" i="201" s="1"/>
  <c r="L1404" i="201" a="1"/>
  <c r="L1404" i="201" s="1"/>
  <c r="J1404" i="201" a="1"/>
  <c r="J1404" i="201" s="1"/>
  <c r="K1404" i="201" a="1"/>
  <c r="K1404" i="201" s="1"/>
  <c r="I1404" i="201" a="1"/>
  <c r="I1404" i="201" s="1"/>
  <c r="K520" i="201" a="1"/>
  <c r="K520" i="201" s="1"/>
  <c r="J520" i="201" a="1"/>
  <c r="J520" i="201" s="1"/>
  <c r="L520" i="201" a="1"/>
  <c r="L520" i="201" s="1"/>
  <c r="M520" i="201" a="1"/>
  <c r="M520" i="201" s="1"/>
  <c r="I520" i="201" a="1"/>
  <c r="I520" i="201" s="1"/>
  <c r="J1820" i="201" a="1"/>
  <c r="J1820" i="201" s="1"/>
  <c r="I1820" i="201" a="1"/>
  <c r="I1820" i="201" s="1"/>
  <c r="M1820" i="201" a="1"/>
  <c r="M1820" i="201" s="1"/>
  <c r="K1820" i="201" a="1"/>
  <c r="K1820" i="201" s="1"/>
  <c r="L1820" i="201" a="1"/>
  <c r="L1820" i="201" s="1"/>
  <c r="J1161" i="201" a="1"/>
  <c r="J1161" i="201" s="1"/>
  <c r="L1161" i="201" a="1"/>
  <c r="L1161" i="201" s="1"/>
  <c r="K1161" i="201" a="1"/>
  <c r="K1161" i="201" s="1"/>
  <c r="I1161" i="201" a="1"/>
  <c r="I1161" i="201" s="1"/>
  <c r="M1161" i="201" a="1"/>
  <c r="M1161" i="201" s="1"/>
  <c r="L277" i="201" a="1"/>
  <c r="L277" i="201" s="1"/>
  <c r="M277" i="201" a="1"/>
  <c r="M277" i="201" s="1"/>
  <c r="K277" i="201" a="1"/>
  <c r="K277" i="201" s="1"/>
  <c r="J277" i="201" a="1"/>
  <c r="J277" i="201" s="1"/>
  <c r="I277" i="201" a="1"/>
  <c r="I277" i="201" s="1"/>
  <c r="K1687" i="201" a="1"/>
  <c r="K1687" i="201" s="1"/>
  <c r="I1687" i="201" a="1"/>
  <c r="I1687" i="201" s="1"/>
  <c r="J1687" i="201" a="1"/>
  <c r="J1687" i="201" s="1"/>
  <c r="M1687" i="201" a="1"/>
  <c r="M1687" i="201" s="1"/>
  <c r="L1687" i="201" a="1"/>
  <c r="L1687" i="201" s="1"/>
  <c r="K918" i="201" a="1"/>
  <c r="K918" i="201" s="1"/>
  <c r="L918" i="201" a="1"/>
  <c r="L918" i="201" s="1"/>
  <c r="I918" i="201" a="1"/>
  <c r="I918" i="201" s="1"/>
  <c r="J918" i="201" a="1"/>
  <c r="J918" i="201" s="1"/>
  <c r="M918" i="201" a="1"/>
  <c r="M918" i="201" s="1"/>
  <c r="J33" i="201" a="1"/>
  <c r="J33" i="201" s="1"/>
  <c r="M33" i="201" a="1"/>
  <c r="M33" i="201" s="1"/>
  <c r="I33" i="201" a="1"/>
  <c r="I33" i="201" s="1"/>
  <c r="L33" i="201" a="1"/>
  <c r="L33" i="201" s="1"/>
  <c r="K33" i="201" a="1"/>
  <c r="K33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K1554" i="201" a="1"/>
  <c r="K1554" i="201" s="1"/>
  <c r="M1554" i="201" a="1"/>
  <c r="M1554" i="201" s="1"/>
  <c r="I1554" i="201" a="1"/>
  <c r="I1554" i="201" s="1"/>
  <c r="L1554" i="201" a="1"/>
  <c r="L1554" i="201" s="1"/>
  <c r="J1554" i="201" a="1"/>
  <c r="J1554" i="201" s="1"/>
  <c r="J675" i="201" a="1"/>
  <c r="J675" i="201" s="1"/>
  <c r="K675" i="201" a="1"/>
  <c r="K675" i="201" s="1"/>
  <c r="I675" i="201" a="1"/>
  <c r="I675" i="201" s="1"/>
  <c r="L675" i="201" a="1"/>
  <c r="L675" i="201" s="1"/>
  <c r="M675" i="201" a="1"/>
  <c r="M675" i="201" s="1"/>
  <c r="J1905" i="201" a="1"/>
  <c r="J1905" i="201" s="1"/>
  <c r="M1905" i="201" a="1"/>
  <c r="M1905" i="201" s="1"/>
  <c r="L1905" i="201" a="1"/>
  <c r="L1905" i="201" s="1"/>
  <c r="I1905" i="201" a="1"/>
  <c r="I1905" i="201" s="1"/>
  <c r="K1905" i="201" a="1"/>
  <c r="K1905" i="201" s="1"/>
  <c r="J1316" i="201" a="1"/>
  <c r="J1316" i="201" s="1"/>
  <c r="K1316" i="201" a="1"/>
  <c r="K1316" i="201" s="1"/>
  <c r="M1316" i="201" a="1"/>
  <c r="M1316" i="201" s="1"/>
  <c r="L1316" i="201" a="1"/>
  <c r="L1316" i="201" s="1"/>
  <c r="I1316" i="201" a="1"/>
  <c r="I1316" i="201" s="1"/>
  <c r="I432" i="201" a="1"/>
  <c r="I432" i="201" s="1"/>
  <c r="J432" i="201" a="1"/>
  <c r="J432" i="201" s="1"/>
  <c r="K432" i="201" a="1"/>
  <c r="K432" i="201" s="1"/>
  <c r="M432" i="201" a="1"/>
  <c r="M432" i="201" s="1"/>
  <c r="L432" i="201" a="1"/>
  <c r="L432" i="201" s="1"/>
  <c r="I1772" i="201" a="1"/>
  <c r="I1772" i="201" s="1"/>
  <c r="L1772" i="201" a="1"/>
  <c r="L1772" i="201" s="1"/>
  <c r="K1772" i="201" a="1"/>
  <c r="K1772" i="201" s="1"/>
  <c r="M1772" i="201" a="1"/>
  <c r="M1772" i="201" s="1"/>
  <c r="J1772" i="201" a="1"/>
  <c r="J1772" i="201" s="1"/>
  <c r="M1073" i="201" a="1"/>
  <c r="M1073" i="201" s="1"/>
  <c r="I1073" i="201" a="1"/>
  <c r="I1073" i="201" s="1"/>
  <c r="J1073" i="201" a="1"/>
  <c r="J1073" i="201" s="1"/>
  <c r="K1073" i="201" a="1"/>
  <c r="K1073" i="201" s="1"/>
  <c r="L1073" i="201" a="1"/>
  <c r="L1073" i="201" s="1"/>
  <c r="K189" i="201" a="1"/>
  <c r="K189" i="201" s="1"/>
  <c r="L189" i="201" a="1"/>
  <c r="L189" i="201" s="1"/>
  <c r="I189" i="201" a="1"/>
  <c r="I189" i="201" s="1"/>
  <c r="J189" i="201" a="1"/>
  <c r="J189" i="201" s="1"/>
  <c r="M189" i="201" a="1"/>
  <c r="M189" i="201" s="1"/>
  <c r="M1791" i="201" a="1"/>
  <c r="M1791" i="201" s="1"/>
  <c r="I1791" i="201" a="1"/>
  <c r="I1791" i="201" s="1"/>
  <c r="K1791" i="201" a="1"/>
  <c r="K1791" i="201" s="1"/>
  <c r="L1791" i="201" a="1"/>
  <c r="L1791" i="201" s="1"/>
  <c r="J1791" i="201" a="1"/>
  <c r="J1791" i="201" s="1"/>
  <c r="L1111" i="201" a="1"/>
  <c r="L1111" i="201" s="1"/>
  <c r="J1111" i="201" a="1"/>
  <c r="J1111" i="201" s="1"/>
  <c r="I1111" i="201" a="1"/>
  <c r="I1111" i="201" s="1"/>
  <c r="K1111" i="201" a="1"/>
  <c r="K1111" i="201" s="1"/>
  <c r="M1111" i="201" a="1"/>
  <c r="M1111" i="201" s="1"/>
  <c r="K221" i="201" a="1"/>
  <c r="K221" i="201" s="1"/>
  <c r="I221" i="201" a="1"/>
  <c r="I221" i="201" s="1"/>
  <c r="L221" i="201" a="1"/>
  <c r="L221" i="201" s="1"/>
  <c r="M221" i="201" a="1"/>
  <c r="M221" i="201" s="1"/>
  <c r="J221" i="201" a="1"/>
  <c r="J221" i="201" s="1"/>
  <c r="J1680" i="201" a="1"/>
  <c r="J1680" i="201" s="1"/>
  <c r="K1680" i="201" a="1"/>
  <c r="K1680" i="201" s="1"/>
  <c r="I1680" i="201" a="1"/>
  <c r="I1680" i="201" s="1"/>
  <c r="L1680" i="201" a="1"/>
  <c r="L1680" i="201" s="1"/>
  <c r="M1680" i="201" a="1"/>
  <c r="M1680" i="201" s="1"/>
  <c r="J905" i="201" a="1"/>
  <c r="J905" i="201" s="1"/>
  <c r="I905" i="201" a="1"/>
  <c r="I905" i="201" s="1"/>
  <c r="L905" i="201" a="1"/>
  <c r="L905" i="201" s="1"/>
  <c r="M905" i="201" a="1"/>
  <c r="M905" i="201" s="1"/>
  <c r="K905" i="201" a="1"/>
  <c r="K905" i="201" s="1"/>
  <c r="I17" i="201" a="1"/>
  <c r="I17" i="201" s="1"/>
  <c r="M17" i="201" a="1"/>
  <c r="M17" i="201" s="1"/>
  <c r="J17" i="201" a="1"/>
  <c r="J17" i="201" s="1"/>
  <c r="K17" i="201" a="1"/>
  <c r="K17" i="201" s="1"/>
  <c r="L17" i="201" a="1"/>
  <c r="L17" i="201" s="1"/>
  <c r="I2053" i="201" a="1"/>
  <c r="I2053" i="201" s="1"/>
  <c r="J2053" i="201" a="1"/>
  <c r="J2053" i="201" s="1"/>
  <c r="L2053" i="201" a="1"/>
  <c r="L2053" i="201" s="1"/>
  <c r="M2053" i="201" a="1"/>
  <c r="M2053" i="201" s="1"/>
  <c r="K2053" i="201" a="1"/>
  <c r="K2053" i="201" s="1"/>
  <c r="K1569" i="201" a="1"/>
  <c r="K1569" i="201" s="1"/>
  <c r="I1569" i="201" a="1"/>
  <c r="I1569" i="201" s="1"/>
  <c r="J1569" i="201" a="1"/>
  <c r="J1569" i="201" s="1"/>
  <c r="M1569" i="201" a="1"/>
  <c r="M1569" i="201" s="1"/>
  <c r="L1569" i="201" a="1"/>
  <c r="L1569" i="201" s="1"/>
  <c r="M700" i="201" a="1"/>
  <c r="M700" i="201" s="1"/>
  <c r="K700" i="201" a="1"/>
  <c r="K700" i="201" s="1"/>
  <c r="I700" i="201" a="1"/>
  <c r="I700" i="201" s="1"/>
  <c r="L700" i="201" a="1"/>
  <c r="L700" i="201" s="1"/>
  <c r="J700" i="201" a="1"/>
  <c r="J700" i="201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K2051" i="201" a="1"/>
  <c r="K2051" i="201" s="1"/>
  <c r="L2051" i="201" a="1"/>
  <c r="L2051" i="201" s="1"/>
  <c r="M2051" i="201" a="1"/>
  <c r="M2051" i="201" s="1"/>
  <c r="I2051" i="201" a="1"/>
  <c r="I2051" i="201" s="1"/>
  <c r="J2051" i="201" a="1"/>
  <c r="J2051" i="201" s="1"/>
  <c r="K1567" i="201" a="1"/>
  <c r="K1567" i="201" s="1"/>
  <c r="L1567" i="201" a="1"/>
  <c r="L1567" i="201" s="1"/>
  <c r="J1567" i="201" a="1"/>
  <c r="J1567" i="201" s="1"/>
  <c r="M1567" i="201" a="1"/>
  <c r="M1567" i="201" s="1"/>
  <c r="I1567" i="201" a="1"/>
  <c r="I1567" i="201" s="1"/>
  <c r="J698" i="201" a="1"/>
  <c r="J698" i="201" s="1"/>
  <c r="K698" i="201" a="1"/>
  <c r="K698" i="201" s="1"/>
  <c r="L698" i="201" a="1"/>
  <c r="L698" i="201" s="1"/>
  <c r="I698" i="201" a="1"/>
  <c r="I698" i="201" s="1"/>
  <c r="M698" i="201" a="1"/>
  <c r="M698" i="201" s="1"/>
  <c r="J1236" i="203" a="1"/>
  <c r="J1236" i="203" s="1"/>
  <c r="M1236" i="203" a="1"/>
  <c r="M1236" i="203" s="1"/>
  <c r="I1236" i="203" a="1"/>
  <c r="I1236" i="203" s="1"/>
  <c r="K1236" i="203" a="1"/>
  <c r="K1236" i="203" s="1"/>
  <c r="L1236" i="203" a="1"/>
  <c r="L1236" i="203" s="1"/>
  <c r="I1420" i="201" a="1"/>
  <c r="I1420" i="201" s="1"/>
  <c r="J1420" i="201" a="1"/>
  <c r="J1420" i="201" s="1"/>
  <c r="K1420" i="201" a="1"/>
  <c r="K1420" i="201" s="1"/>
  <c r="M1420" i="201" a="1"/>
  <c r="M1420" i="201" s="1"/>
  <c r="L1420" i="201" a="1"/>
  <c r="L1420" i="201" s="1"/>
  <c r="J936" i="201" a="1"/>
  <c r="J936" i="201" s="1"/>
  <c r="I936" i="201" a="1"/>
  <c r="I936" i="201" s="1"/>
  <c r="K936" i="201" a="1"/>
  <c r="K936" i="201" s="1"/>
  <c r="M936" i="201" a="1"/>
  <c r="M936" i="201" s="1"/>
  <c r="L936" i="201" a="1"/>
  <c r="L936" i="201" s="1"/>
  <c r="J452" i="201" a="1"/>
  <c r="J452" i="201" s="1"/>
  <c r="K452" i="201" a="1"/>
  <c r="K452" i="201" s="1"/>
  <c r="M452" i="201" a="1"/>
  <c r="M452" i="201" s="1"/>
  <c r="L452" i="201" a="1"/>
  <c r="L452" i="201" s="1"/>
  <c r="I452" i="201" a="1"/>
  <c r="I452" i="201" s="1"/>
  <c r="I1505" i="201" a="1"/>
  <c r="I1505" i="201" s="1"/>
  <c r="K1505" i="201" a="1"/>
  <c r="K1505" i="201" s="1"/>
  <c r="L1505" i="201" a="1"/>
  <c r="L1505" i="201" s="1"/>
  <c r="J1505" i="201" a="1"/>
  <c r="J1505" i="201" s="1"/>
  <c r="M1505" i="201" a="1"/>
  <c r="M1505" i="201" s="1"/>
  <c r="L1021" i="201" a="1"/>
  <c r="L1021" i="201" s="1"/>
  <c r="M1021" i="201" a="1"/>
  <c r="M1021" i="201" s="1"/>
  <c r="I1021" i="201" a="1"/>
  <c r="I1021" i="201" s="1"/>
  <c r="K1021" i="201" a="1"/>
  <c r="K1021" i="201" s="1"/>
  <c r="J1021" i="201" a="1"/>
  <c r="J1021" i="201" s="1"/>
  <c r="J537" i="201" a="1"/>
  <c r="J537" i="201" s="1"/>
  <c r="I537" i="201" a="1"/>
  <c r="I537" i="201" s="1"/>
  <c r="K537" i="201" a="1"/>
  <c r="K537" i="201" s="1"/>
  <c r="M537" i="201" a="1"/>
  <c r="M537" i="201" s="1"/>
  <c r="L537" i="201" a="1"/>
  <c r="L537" i="201" s="1"/>
  <c r="J53" i="201" a="1"/>
  <c r="J53" i="201" s="1"/>
  <c r="L53" i="201" a="1"/>
  <c r="L53" i="201" s="1"/>
  <c r="I53" i="201" a="1"/>
  <c r="I53" i="201" s="1"/>
  <c r="K53" i="201" a="1"/>
  <c r="K53" i="201" s="1"/>
  <c r="M53" i="201" a="1"/>
  <c r="M53" i="201" s="1"/>
  <c r="I1456" i="203" a="1"/>
  <c r="I1456" i="203" s="1"/>
  <c r="K1456" i="203" a="1"/>
  <c r="K1456" i="203" s="1"/>
  <c r="L1456" i="203" a="1"/>
  <c r="L1456" i="203" s="1"/>
  <c r="M1456" i="203" a="1"/>
  <c r="M1456" i="203" s="1"/>
  <c r="J1456" i="203" a="1"/>
  <c r="J1456" i="203" s="1"/>
  <c r="J1108" i="201" a="1"/>
  <c r="J1108" i="201" s="1"/>
  <c r="K1108" i="201" a="1"/>
  <c r="K1108" i="201" s="1"/>
  <c r="L1108" i="201" a="1"/>
  <c r="L1108" i="201" s="1"/>
  <c r="I1108" i="201" a="1"/>
  <c r="I1108" i="201" s="1"/>
  <c r="M1108" i="201" a="1"/>
  <c r="M1108" i="201" s="1"/>
  <c r="K624" i="201" a="1"/>
  <c r="K624" i="201" s="1"/>
  <c r="L624" i="201" a="1"/>
  <c r="L624" i="201" s="1"/>
  <c r="I624" i="201" a="1"/>
  <c r="I624" i="201" s="1"/>
  <c r="J624" i="201" a="1"/>
  <c r="J624" i="201" s="1"/>
  <c r="M624" i="201" a="1"/>
  <c r="M624" i="201" s="1"/>
  <c r="K140" i="201" a="1"/>
  <c r="K140" i="201" s="1"/>
  <c r="L140" i="201" a="1"/>
  <c r="L140" i="201" s="1"/>
  <c r="M140" i="201" a="1"/>
  <c r="M140" i="201" s="1"/>
  <c r="J140" i="201" a="1"/>
  <c r="J140" i="201" s="1"/>
  <c r="I140" i="201" a="1"/>
  <c r="I140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K689" i="201" a="1"/>
  <c r="K689" i="201" s="1"/>
  <c r="L689" i="201" a="1"/>
  <c r="L689" i="201" s="1"/>
  <c r="M689" i="201" a="1"/>
  <c r="M689" i="201" s="1"/>
  <c r="I689" i="201" a="1"/>
  <c r="I689" i="201" s="1"/>
  <c r="J689" i="201" a="1"/>
  <c r="J689" i="201" s="1"/>
  <c r="I205" i="201" a="1"/>
  <c r="I205" i="201" s="1"/>
  <c r="L205" i="201" a="1"/>
  <c r="L205" i="201" s="1"/>
  <c r="J205" i="201" a="1"/>
  <c r="J205" i="201" s="1"/>
  <c r="M205" i="201" a="1"/>
  <c r="M205" i="201" s="1"/>
  <c r="K205" i="201" a="1"/>
  <c r="K205" i="201" s="1"/>
  <c r="K1238" i="201" a="1"/>
  <c r="K1238" i="201" s="1"/>
  <c r="L1238" i="201" a="1"/>
  <c r="L1238" i="201" s="1"/>
  <c r="J1238" i="201" a="1"/>
  <c r="J1238" i="201" s="1"/>
  <c r="M1238" i="201" a="1"/>
  <c r="M1238" i="201" s="1"/>
  <c r="I1238" i="201" a="1"/>
  <c r="I1238" i="201" s="1"/>
  <c r="J754" i="201" a="1"/>
  <c r="J754" i="201" s="1"/>
  <c r="M754" i="201" a="1"/>
  <c r="M754" i="201" s="1"/>
  <c r="I754" i="201" a="1"/>
  <c r="I754" i="201" s="1"/>
  <c r="K754" i="201" a="1"/>
  <c r="K754" i="201" s="1"/>
  <c r="L754" i="201" a="1"/>
  <c r="L754" i="201" s="1"/>
  <c r="I270" i="201" a="1"/>
  <c r="I270" i="201" s="1"/>
  <c r="L270" i="201" a="1"/>
  <c r="L270" i="201" s="1"/>
  <c r="M270" i="201" a="1"/>
  <c r="M270" i="201" s="1"/>
  <c r="K270" i="201" a="1"/>
  <c r="K270" i="201" s="1"/>
  <c r="J270" i="201" a="1"/>
  <c r="J270" i="201" s="1"/>
  <c r="L1325" i="201" a="1"/>
  <c r="L1325" i="201" s="1"/>
  <c r="J1325" i="201" a="1"/>
  <c r="J1325" i="201" s="1"/>
  <c r="K1325" i="201" a="1"/>
  <c r="K1325" i="201" s="1"/>
  <c r="M1325" i="201" a="1"/>
  <c r="M1325" i="201" s="1"/>
  <c r="I1325" i="201" a="1"/>
  <c r="I1325" i="201" s="1"/>
  <c r="J841" i="201" a="1"/>
  <c r="J841" i="201" s="1"/>
  <c r="L841" i="201" a="1"/>
  <c r="L841" i="201" s="1"/>
  <c r="M841" i="201" a="1"/>
  <c r="M841" i="201" s="1"/>
  <c r="I841" i="201" a="1"/>
  <c r="I841" i="201" s="1"/>
  <c r="K841" i="201" a="1"/>
  <c r="K841" i="201" s="1"/>
  <c r="I357" i="201" a="1"/>
  <c r="I357" i="201" s="1"/>
  <c r="K357" i="201" a="1"/>
  <c r="K357" i="201" s="1"/>
  <c r="M357" i="201" a="1"/>
  <c r="M357" i="201" s="1"/>
  <c r="J357" i="201" a="1"/>
  <c r="J357" i="201" s="1"/>
  <c r="L357" i="201" a="1"/>
  <c r="L357" i="201" s="1"/>
  <c r="L1410" i="201" a="1"/>
  <c r="L1410" i="201" s="1"/>
  <c r="M1410" i="201" a="1"/>
  <c r="M1410" i="201" s="1"/>
  <c r="J1410" i="201" a="1"/>
  <c r="J1410" i="201" s="1"/>
  <c r="I1410" i="201" a="1"/>
  <c r="I1410" i="201" s="1"/>
  <c r="K1410" i="201" a="1"/>
  <c r="K1410" i="201" s="1"/>
  <c r="I926" i="201" a="1"/>
  <c r="I926" i="201" s="1"/>
  <c r="J926" i="201" a="1"/>
  <c r="J926" i="201" s="1"/>
  <c r="M926" i="201" a="1"/>
  <c r="M926" i="201" s="1"/>
  <c r="L926" i="201" a="1"/>
  <c r="L926" i="201" s="1"/>
  <c r="K926" i="201" a="1"/>
  <c r="K926" i="201" s="1"/>
  <c r="L442" i="201" a="1"/>
  <c r="L442" i="201" s="1"/>
  <c r="I442" i="201" a="1"/>
  <c r="I442" i="201" s="1"/>
  <c r="M442" i="201" a="1"/>
  <c r="M442" i="201" s="1"/>
  <c r="J442" i="201" a="1"/>
  <c r="J442" i="201" s="1"/>
  <c r="K442" i="201" a="1"/>
  <c r="K442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K968" i="201" a="1"/>
  <c r="K968" i="201" s="1"/>
  <c r="L968" i="201" a="1"/>
  <c r="L968" i="201" s="1"/>
  <c r="I968" i="201" a="1"/>
  <c r="I968" i="201" s="1"/>
  <c r="J968" i="201" a="1"/>
  <c r="J968" i="201" s="1"/>
  <c r="M968" i="201" a="1"/>
  <c r="M968" i="201" s="1"/>
  <c r="K484" i="201" a="1"/>
  <c r="K484" i="201" s="1"/>
  <c r="J484" i="201" a="1"/>
  <c r="J484" i="201" s="1"/>
  <c r="L484" i="201" a="1"/>
  <c r="L484" i="201" s="1"/>
  <c r="I484" i="201" a="1"/>
  <c r="I484" i="201" s="1"/>
  <c r="M484" i="201" a="1"/>
  <c r="M484" i="201" s="1"/>
  <c r="K1517" i="201" a="1"/>
  <c r="K1517" i="201" s="1"/>
  <c r="L1517" i="201" a="1"/>
  <c r="L1517" i="201" s="1"/>
  <c r="I1517" i="201" a="1"/>
  <c r="I1517" i="201" s="1"/>
  <c r="J1517" i="201" a="1"/>
  <c r="J1517" i="201" s="1"/>
  <c r="M1517" i="201" a="1"/>
  <c r="M1517" i="201" s="1"/>
  <c r="K1033" i="201" a="1"/>
  <c r="K1033" i="201" s="1"/>
  <c r="L1033" i="201" a="1"/>
  <c r="L1033" i="201" s="1"/>
  <c r="I1033" i="201" a="1"/>
  <c r="I1033" i="201" s="1"/>
  <c r="J1033" i="201" a="1"/>
  <c r="J1033" i="201" s="1"/>
  <c r="M1033" i="201" a="1"/>
  <c r="M1033" i="201" s="1"/>
  <c r="I549" i="201" a="1"/>
  <c r="I549" i="201" s="1"/>
  <c r="J549" i="201" a="1"/>
  <c r="J549" i="201" s="1"/>
  <c r="M549" i="201" a="1"/>
  <c r="M549" i="201" s="1"/>
  <c r="K549" i="201" a="1"/>
  <c r="K549" i="201" s="1"/>
  <c r="L549" i="201" a="1"/>
  <c r="L549" i="201" s="1"/>
  <c r="I65" i="201" a="1"/>
  <c r="I65" i="201" s="1"/>
  <c r="K65" i="201" a="1"/>
  <c r="K65" i="201" s="1"/>
  <c r="L65" i="201" a="1"/>
  <c r="L65" i="201" s="1"/>
  <c r="J65" i="201" a="1"/>
  <c r="J65" i="201" s="1"/>
  <c r="M65" i="201" a="1"/>
  <c r="M65" i="201" s="1"/>
  <c r="M1629" i="203" a="1"/>
  <c r="M1629" i="203" s="1"/>
  <c r="J1629" i="203" a="1"/>
  <c r="J1629" i="203" s="1"/>
  <c r="L1629" i="203" a="1"/>
  <c r="L1629" i="203" s="1"/>
  <c r="I1629" i="203" a="1"/>
  <c r="I1629" i="203" s="1"/>
  <c r="K1629" i="203" a="1"/>
  <c r="K1629" i="203" s="1"/>
  <c r="J1871" i="203" a="1"/>
  <c r="J1871" i="203" s="1"/>
  <c r="M1871" i="203" a="1"/>
  <c r="M1871" i="203" s="1"/>
  <c r="I1871" i="203" a="1"/>
  <c r="I1871" i="203" s="1"/>
  <c r="K1871" i="203" a="1"/>
  <c r="K1871" i="203" s="1"/>
  <c r="L1871" i="203" a="1"/>
  <c r="L1871" i="203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679" i="201" a="1"/>
  <c r="I679" i="201" s="1"/>
  <c r="L679" i="201" a="1"/>
  <c r="L679" i="201" s="1"/>
  <c r="J679" i="201" a="1"/>
  <c r="J679" i="201" s="1"/>
  <c r="K679" i="201" a="1"/>
  <c r="K679" i="201" s="1"/>
  <c r="M679" i="201" a="1"/>
  <c r="M679" i="201" s="1"/>
  <c r="J195" i="201" a="1"/>
  <c r="J195" i="201" s="1"/>
  <c r="K195" i="201" a="1"/>
  <c r="K195" i="201" s="1"/>
  <c r="I195" i="201" a="1"/>
  <c r="I195" i="201" s="1"/>
  <c r="M195" i="201" a="1"/>
  <c r="M195" i="201" s="1"/>
  <c r="L195" i="201" a="1"/>
  <c r="L195" i="201" s="1"/>
  <c r="J1231" i="203" a="1"/>
  <c r="J1231" i="203" s="1"/>
  <c r="K1231" i="203" a="1"/>
  <c r="K1231" i="203" s="1"/>
  <c r="L1231" i="203" a="1"/>
  <c r="L1231" i="203" s="1"/>
  <c r="I1231" i="203" a="1"/>
  <c r="I1231" i="203" s="1"/>
  <c r="M1231" i="203" a="1"/>
  <c r="M1231" i="203" s="1"/>
  <c r="L1987" i="203" a="1"/>
  <c r="L1987" i="203" s="1"/>
  <c r="J1987" i="203" a="1"/>
  <c r="J1987" i="203" s="1"/>
  <c r="K1987" i="203" a="1"/>
  <c r="K1987" i="203" s="1"/>
  <c r="M1987" i="203" a="1"/>
  <c r="M1987" i="203" s="1"/>
  <c r="I1987" i="203" a="1"/>
  <c r="I1987" i="203" s="1"/>
  <c r="K983" i="203" a="1"/>
  <c r="K983" i="203" s="1"/>
  <c r="L983" i="203" a="1"/>
  <c r="L983" i="203" s="1"/>
  <c r="M983" i="203" a="1"/>
  <c r="M983" i="203" s="1"/>
  <c r="J983" i="203" a="1"/>
  <c r="J983" i="203" s="1"/>
  <c r="I983" i="203" a="1"/>
  <c r="I983" i="203" s="1"/>
  <c r="M1820" i="203" a="1"/>
  <c r="M1820" i="203" s="1"/>
  <c r="I1820" i="203" a="1"/>
  <c r="I1820" i="203" s="1"/>
  <c r="J1820" i="203" a="1"/>
  <c r="J1820" i="203" s="1"/>
  <c r="K1820" i="203" a="1"/>
  <c r="K1820" i="203" s="1"/>
  <c r="L1820" i="203" a="1"/>
  <c r="L1820" i="203" s="1"/>
  <c r="K673" i="203" a="1"/>
  <c r="K673" i="203" s="1"/>
  <c r="L673" i="203" a="1"/>
  <c r="L673" i="203" s="1"/>
  <c r="M673" i="203" a="1"/>
  <c r="M673" i="203" s="1"/>
  <c r="I673" i="203" a="1"/>
  <c r="I673" i="203" s="1"/>
  <c r="J673" i="203" a="1"/>
  <c r="J673" i="203" s="1"/>
  <c r="K1576" i="203" a="1"/>
  <c r="K1576" i="203" s="1"/>
  <c r="I1576" i="203" a="1"/>
  <c r="I1576" i="203" s="1"/>
  <c r="J1576" i="203" a="1"/>
  <c r="J1576" i="203" s="1"/>
  <c r="L1576" i="203" a="1"/>
  <c r="L1576" i="203" s="1"/>
  <c r="M1576" i="203" a="1"/>
  <c r="M1576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K1165" i="203" a="1"/>
  <c r="K1165" i="203" s="1"/>
  <c r="J1165" i="203" a="1"/>
  <c r="J1165" i="203" s="1"/>
  <c r="I1165" i="203" a="1"/>
  <c r="I1165" i="203" s="1"/>
  <c r="L1165" i="203" a="1"/>
  <c r="L1165" i="203" s="1"/>
  <c r="M1165" i="203" a="1"/>
  <c r="M1165" i="203" s="1"/>
  <c r="I1815" i="203" a="1"/>
  <c r="I1815" i="203" s="1"/>
  <c r="J1815" i="203" a="1"/>
  <c r="J1815" i="203" s="1"/>
  <c r="L1815" i="203" a="1"/>
  <c r="L1815" i="203" s="1"/>
  <c r="M1815" i="203" a="1"/>
  <c r="M1815" i="203" s="1"/>
  <c r="K1815" i="203" a="1"/>
  <c r="K1815" i="203" s="1"/>
  <c r="M651" i="203" a="1"/>
  <c r="M651" i="203" s="1"/>
  <c r="I651" i="203" a="1"/>
  <c r="I651" i="203" s="1"/>
  <c r="J651" i="203" a="1"/>
  <c r="J651" i="203" s="1"/>
  <c r="K651" i="203" a="1"/>
  <c r="K651" i="203" s="1"/>
  <c r="L651" i="203" a="1"/>
  <c r="L651" i="203" s="1"/>
  <c r="K1526" i="203" a="1"/>
  <c r="K1526" i="203" s="1"/>
  <c r="L1526" i="203" a="1"/>
  <c r="L1526" i="203" s="1"/>
  <c r="M1526" i="203" a="1"/>
  <c r="M1526" i="203" s="1"/>
  <c r="I1526" i="203" a="1"/>
  <c r="I1526" i="203" s="1"/>
  <c r="J1526" i="203" a="1"/>
  <c r="J1526" i="203" s="1"/>
  <c r="J1210" i="203" a="1"/>
  <c r="J1210" i="203" s="1"/>
  <c r="K1210" i="203" a="1"/>
  <c r="K1210" i="203" s="1"/>
  <c r="I1210" i="203" a="1"/>
  <c r="I1210" i="203" s="1"/>
  <c r="M1210" i="203" a="1"/>
  <c r="M1210" i="203" s="1"/>
  <c r="L1210" i="203" a="1"/>
  <c r="L1210" i="203" s="1"/>
  <c r="I1849" i="203" a="1"/>
  <c r="I1849" i="203" s="1"/>
  <c r="L1849" i="203" a="1"/>
  <c r="L1849" i="203" s="1"/>
  <c r="K1849" i="203" a="1"/>
  <c r="K1849" i="203" s="1"/>
  <c r="J1849" i="203" a="1"/>
  <c r="J1849" i="203" s="1"/>
  <c r="M1849" i="203" a="1"/>
  <c r="M1849" i="203" s="1"/>
  <c r="J742" i="203" a="1"/>
  <c r="J742" i="203" s="1"/>
  <c r="K742" i="203" a="1"/>
  <c r="K742" i="203" s="1"/>
  <c r="L742" i="203" a="1"/>
  <c r="L742" i="203" s="1"/>
  <c r="M742" i="203" a="1"/>
  <c r="M742" i="203" s="1"/>
  <c r="I742" i="203" a="1"/>
  <c r="I742" i="203" s="1"/>
  <c r="K1606" i="203" a="1"/>
  <c r="K1606" i="203" s="1"/>
  <c r="L1606" i="203" a="1"/>
  <c r="L1606" i="203" s="1"/>
  <c r="I1606" i="203" a="1"/>
  <c r="I1606" i="203" s="1"/>
  <c r="J1606" i="203" a="1"/>
  <c r="J1606" i="203" s="1"/>
  <c r="M1606" i="203" a="1"/>
  <c r="M1606" i="203" s="1"/>
  <c r="I2040" i="203" a="1"/>
  <c r="I2040" i="203" s="1"/>
  <c r="M2040" i="203" a="1"/>
  <c r="M2040" i="203" s="1"/>
  <c r="K2040" i="203" a="1"/>
  <c r="K2040" i="203" s="1"/>
  <c r="J2040" i="203" a="1"/>
  <c r="J2040" i="203" s="1"/>
  <c r="L2040" i="203" a="1"/>
  <c r="L2040" i="203" s="1"/>
  <c r="I1092" i="203" a="1"/>
  <c r="I1092" i="203" s="1"/>
  <c r="M1092" i="203" a="1"/>
  <c r="M1092" i="203" s="1"/>
  <c r="J1092" i="203" a="1"/>
  <c r="J1092" i="203" s="1"/>
  <c r="K1092" i="203" a="1"/>
  <c r="K1092" i="203" s="1"/>
  <c r="L1092" i="203" a="1"/>
  <c r="L1092" i="203" s="1"/>
  <c r="I1804" i="203" a="1"/>
  <c r="I1804" i="203" s="1"/>
  <c r="J1804" i="203" a="1"/>
  <c r="J1804" i="203" s="1"/>
  <c r="M1804" i="203" a="1"/>
  <c r="M1804" i="203" s="1"/>
  <c r="K1804" i="203" a="1"/>
  <c r="K1804" i="203" s="1"/>
  <c r="L1804" i="203" a="1"/>
  <c r="L1804" i="203" s="1"/>
  <c r="K587" i="203" a="1"/>
  <c r="K587" i="203" s="1"/>
  <c r="L587" i="203" a="1"/>
  <c r="L587" i="203" s="1"/>
  <c r="M587" i="203" a="1"/>
  <c r="M587" i="203" s="1"/>
  <c r="I587" i="203" a="1"/>
  <c r="I587" i="203" s="1"/>
  <c r="J587" i="203" a="1"/>
  <c r="J587" i="203" s="1"/>
  <c r="I1335" i="203" a="1"/>
  <c r="I1335" i="203" s="1"/>
  <c r="K1335" i="203" a="1"/>
  <c r="K1335" i="203" s="1"/>
  <c r="M1335" i="203" a="1"/>
  <c r="M1335" i="203" s="1"/>
  <c r="J1335" i="203" a="1"/>
  <c r="J1335" i="203" s="1"/>
  <c r="L1335" i="203" a="1"/>
  <c r="L1335" i="203" s="1"/>
  <c r="I2001" i="203" a="1"/>
  <c r="I2001" i="203" s="1"/>
  <c r="J2001" i="203" a="1"/>
  <c r="J2001" i="203" s="1"/>
  <c r="M2001" i="203" a="1"/>
  <c r="M2001" i="203" s="1"/>
  <c r="L2001" i="203" a="1"/>
  <c r="L2001" i="203" s="1"/>
  <c r="K2001" i="203" a="1"/>
  <c r="K2001" i="203" s="1"/>
  <c r="I1011" i="203" a="1"/>
  <c r="I1011" i="203" s="1"/>
  <c r="L1011" i="203" a="1"/>
  <c r="L1011" i="203" s="1"/>
  <c r="J1011" i="203" a="1"/>
  <c r="J1011" i="203" s="1"/>
  <c r="K1011" i="203" a="1"/>
  <c r="K1011" i="203" s="1"/>
  <c r="M1011" i="203" a="1"/>
  <c r="M1011" i="203" s="1"/>
  <c r="I1797" i="203" a="1"/>
  <c r="I1797" i="203" s="1"/>
  <c r="M1797" i="203" a="1"/>
  <c r="M1797" i="203" s="1"/>
  <c r="J1797" i="203" a="1"/>
  <c r="J1797" i="203" s="1"/>
  <c r="K1797" i="203" a="1"/>
  <c r="K1797" i="203" s="1"/>
  <c r="L1797" i="203" a="1"/>
  <c r="L1797" i="203" s="1"/>
  <c r="J544" i="203" a="1"/>
  <c r="J544" i="203" s="1"/>
  <c r="M544" i="203" a="1"/>
  <c r="M544" i="203" s="1"/>
  <c r="L544" i="203" a="1"/>
  <c r="L544" i="203" s="1"/>
  <c r="I544" i="203" a="1"/>
  <c r="I544" i="203" s="1"/>
  <c r="K544" i="203" a="1"/>
  <c r="K544" i="203" s="1"/>
  <c r="J1595" i="203" a="1"/>
  <c r="J1595" i="203" s="1"/>
  <c r="K1595" i="203" a="1"/>
  <c r="K1595" i="203" s="1"/>
  <c r="L1595" i="203" a="1"/>
  <c r="L1595" i="203" s="1"/>
  <c r="I1595" i="203" a="1"/>
  <c r="I1595" i="203" s="1"/>
  <c r="M1595" i="203" a="1"/>
  <c r="M1595" i="203" s="1"/>
  <c r="L1188" i="203" a="1"/>
  <c r="L1188" i="203" s="1"/>
  <c r="M1188" i="203" a="1"/>
  <c r="M1188" i="203" s="1"/>
  <c r="I1188" i="203" a="1"/>
  <c r="I1188" i="203" s="1"/>
  <c r="J1188" i="203" a="1"/>
  <c r="J1188" i="203" s="1"/>
  <c r="K1188" i="203" a="1"/>
  <c r="K1188" i="203" s="1"/>
  <c r="I1914" i="203" a="1"/>
  <c r="I1914" i="203" s="1"/>
  <c r="K1914" i="203" a="1"/>
  <c r="K1914" i="203" s="1"/>
  <c r="L1914" i="203" a="1"/>
  <c r="L1914" i="203" s="1"/>
  <c r="M1914" i="203" a="1"/>
  <c r="M1914" i="203" s="1"/>
  <c r="J1914" i="203" a="1"/>
  <c r="J1914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L915" i="203" a="1"/>
  <c r="L915" i="203" s="1"/>
  <c r="M915" i="203" a="1"/>
  <c r="M915" i="203" s="1"/>
  <c r="I915" i="203" a="1"/>
  <c r="I915" i="203" s="1"/>
  <c r="K915" i="203" a="1"/>
  <c r="K915" i="203" s="1"/>
  <c r="J915" i="203" a="1"/>
  <c r="J915" i="203" s="1"/>
  <c r="I1684" i="203" a="1"/>
  <c r="I1684" i="203" s="1"/>
  <c r="M1684" i="203" a="1"/>
  <c r="M1684" i="203" s="1"/>
  <c r="J1684" i="203" a="1"/>
  <c r="J1684" i="203" s="1"/>
  <c r="L1684" i="203" a="1"/>
  <c r="L1684" i="203" s="1"/>
  <c r="K1684" i="203" a="1"/>
  <c r="K1684" i="203" s="1"/>
  <c r="L1200" i="203" a="1"/>
  <c r="L1200" i="203" s="1"/>
  <c r="M1200" i="203" a="1"/>
  <c r="M1200" i="203" s="1"/>
  <c r="I1200" i="203" a="1"/>
  <c r="I1200" i="203" s="1"/>
  <c r="J1200" i="203" a="1"/>
  <c r="J1200" i="203" s="1"/>
  <c r="K1200" i="203" a="1"/>
  <c r="K1200" i="203" s="1"/>
  <c r="I716" i="203" a="1"/>
  <c r="I716" i="203" s="1"/>
  <c r="M716" i="203" a="1"/>
  <c r="M716" i="203" s="1"/>
  <c r="J716" i="203" a="1"/>
  <c r="J716" i="203" s="1"/>
  <c r="K716" i="203" a="1"/>
  <c r="K716" i="203" s="1"/>
  <c r="L716" i="203" a="1"/>
  <c r="L716" i="203" s="1"/>
  <c r="I781" i="203" a="1"/>
  <c r="I781" i="203" s="1"/>
  <c r="K781" i="203" a="1"/>
  <c r="K781" i="203" s="1"/>
  <c r="L781" i="203" a="1"/>
  <c r="L781" i="203" s="1"/>
  <c r="M781" i="203" a="1"/>
  <c r="M781" i="203" s="1"/>
  <c r="J781" i="203" a="1"/>
  <c r="J781" i="203" s="1"/>
  <c r="I1616" i="203" a="1"/>
  <c r="I1616" i="203" s="1"/>
  <c r="M1616" i="203" a="1"/>
  <c r="M1616" i="203" s="1"/>
  <c r="K1616" i="203" a="1"/>
  <c r="K1616" i="203" s="1"/>
  <c r="L1616" i="203" a="1"/>
  <c r="L1616" i="203" s="1"/>
  <c r="J1616" i="203" a="1"/>
  <c r="J1616" i="203" s="1"/>
  <c r="I1132" i="203" a="1"/>
  <c r="I1132" i="203" s="1"/>
  <c r="J1132" i="203" a="1"/>
  <c r="J1132" i="203" s="1"/>
  <c r="L1132" i="203" a="1"/>
  <c r="L1132" i="203" s="1"/>
  <c r="M1132" i="203" a="1"/>
  <c r="M1132" i="203" s="1"/>
  <c r="K1132" i="203" a="1"/>
  <c r="K1132" i="203" s="1"/>
  <c r="I568" i="203" a="1"/>
  <c r="I568" i="203" s="1"/>
  <c r="J568" i="203" a="1"/>
  <c r="J568" i="203" s="1"/>
  <c r="K568" i="203" a="1"/>
  <c r="K568" i="203" s="1"/>
  <c r="M568" i="203" a="1"/>
  <c r="M568" i="203" s="1"/>
  <c r="L568" i="203" a="1"/>
  <c r="L568" i="203" s="1"/>
  <c r="I1043" i="203" a="1"/>
  <c r="I1043" i="203" s="1"/>
  <c r="J1043" i="203" a="1"/>
  <c r="J1043" i="203" s="1"/>
  <c r="L1043" i="203" a="1"/>
  <c r="L1043" i="203" s="1"/>
  <c r="K1043" i="203" a="1"/>
  <c r="K1043" i="203" s="1"/>
  <c r="M1043" i="203" a="1"/>
  <c r="M1043" i="203" s="1"/>
  <c r="J325" i="203" a="1"/>
  <c r="J325" i="203" s="1"/>
  <c r="K325" i="203" a="1"/>
  <c r="K325" i="203" s="1"/>
  <c r="M325" i="203" a="1"/>
  <c r="M325" i="203" s="1"/>
  <c r="I325" i="203" a="1"/>
  <c r="I325" i="203" s="1"/>
  <c r="L325" i="203" a="1"/>
  <c r="L325" i="203" s="1"/>
  <c r="L954" i="203" a="1"/>
  <c r="L954" i="203" s="1"/>
  <c r="K954" i="203" a="1"/>
  <c r="K954" i="203" s="1"/>
  <c r="M954" i="203" a="1"/>
  <c r="M954" i="203" s="1"/>
  <c r="I954" i="203" a="1"/>
  <c r="I954" i="203" s="1"/>
  <c r="J954" i="203" a="1"/>
  <c r="J954" i="203" s="1"/>
  <c r="M82" i="203" a="1"/>
  <c r="M82" i="203" s="1"/>
  <c r="L82" i="203" a="1"/>
  <c r="L82" i="203" s="1"/>
  <c r="I82" i="203" a="1"/>
  <c r="I82" i="203" s="1"/>
  <c r="J82" i="203" a="1"/>
  <c r="J82" i="203" s="1"/>
  <c r="K82" i="203" a="1"/>
  <c r="K82" i="203" s="1"/>
  <c r="I1349" i="203" a="1"/>
  <c r="I1349" i="203" s="1"/>
  <c r="K1349" i="203" a="1"/>
  <c r="K1349" i="203" s="1"/>
  <c r="L1349" i="203" a="1"/>
  <c r="L1349" i="203" s="1"/>
  <c r="M1349" i="203" a="1"/>
  <c r="M1349" i="203" s="1"/>
  <c r="J1349" i="203" a="1"/>
  <c r="J1349" i="203" s="1"/>
  <c r="K865" i="203" a="1"/>
  <c r="K865" i="203" s="1"/>
  <c r="M865" i="203" a="1"/>
  <c r="M865" i="203" s="1"/>
  <c r="I865" i="203" a="1"/>
  <c r="I865" i="203" s="1"/>
  <c r="J865" i="203" a="1"/>
  <c r="J865" i="203" s="1"/>
  <c r="L865" i="203" a="1"/>
  <c r="L865" i="203" s="1"/>
  <c r="J1700" i="203" a="1"/>
  <c r="J1700" i="203" s="1"/>
  <c r="K1700" i="203" a="1"/>
  <c r="K1700" i="203" s="1"/>
  <c r="I1700" i="203" a="1"/>
  <c r="I1700" i="203" s="1"/>
  <c r="M1700" i="203" a="1"/>
  <c r="M1700" i="203" s="1"/>
  <c r="L1700" i="203" a="1"/>
  <c r="L1700" i="203" s="1"/>
  <c r="J1216" i="203" a="1"/>
  <c r="J1216" i="203" s="1"/>
  <c r="K1216" i="203" a="1"/>
  <c r="K1216" i="203" s="1"/>
  <c r="L1216" i="203" a="1"/>
  <c r="L1216" i="203" s="1"/>
  <c r="I1216" i="203" a="1"/>
  <c r="I1216" i="203" s="1"/>
  <c r="M1216" i="203" a="1"/>
  <c r="M1216" i="203" s="1"/>
  <c r="J732" i="203" a="1"/>
  <c r="J732" i="203" s="1"/>
  <c r="K732" i="203" a="1"/>
  <c r="K732" i="203" s="1"/>
  <c r="M732" i="203" a="1"/>
  <c r="M732" i="203" s="1"/>
  <c r="I732" i="203" a="1"/>
  <c r="I732" i="203" s="1"/>
  <c r="L732" i="203" a="1"/>
  <c r="L732" i="203" s="1"/>
  <c r="J1567" i="203" a="1"/>
  <c r="J1567" i="203" s="1"/>
  <c r="M1567" i="203" a="1"/>
  <c r="M1567" i="203" s="1"/>
  <c r="K1567" i="203" a="1"/>
  <c r="K1567" i="203" s="1"/>
  <c r="I1567" i="203" a="1"/>
  <c r="I1567" i="203" s="1"/>
  <c r="L1567" i="203" a="1"/>
  <c r="L1567" i="203" s="1"/>
  <c r="K1083" i="203" a="1"/>
  <c r="K1083" i="203" s="1"/>
  <c r="J1083" i="203" a="1"/>
  <c r="J1083" i="203" s="1"/>
  <c r="L1083" i="203" a="1"/>
  <c r="L1083" i="203" s="1"/>
  <c r="M1083" i="203" a="1"/>
  <c r="M1083" i="203" s="1"/>
  <c r="I1083" i="203" a="1"/>
  <c r="I1083" i="203" s="1"/>
  <c r="J435" i="203" a="1"/>
  <c r="J435" i="203" s="1"/>
  <c r="L435" i="203" a="1"/>
  <c r="L435" i="203" s="1"/>
  <c r="I435" i="203" a="1"/>
  <c r="I435" i="203" s="1"/>
  <c r="K435" i="203" a="1"/>
  <c r="K435" i="203" s="1"/>
  <c r="M435" i="203" a="1"/>
  <c r="M435" i="203" s="1"/>
  <c r="J1104" i="203" a="1"/>
  <c r="J1104" i="203" s="1"/>
  <c r="K1104" i="203" a="1"/>
  <c r="K1104" i="203" s="1"/>
  <c r="L1104" i="203" a="1"/>
  <c r="L1104" i="203" s="1"/>
  <c r="M1104" i="203" a="1"/>
  <c r="M1104" i="203" s="1"/>
  <c r="I1104" i="203" a="1"/>
  <c r="I1104" i="203" s="1"/>
  <c r="I498" i="203" a="1"/>
  <c r="I498" i="203" s="1"/>
  <c r="J498" i="203" a="1"/>
  <c r="J498" i="203" s="1"/>
  <c r="L498" i="203" a="1"/>
  <c r="L498" i="203" s="1"/>
  <c r="M498" i="203" a="1"/>
  <c r="M498" i="203" s="1"/>
  <c r="K498" i="203" a="1"/>
  <c r="K498" i="203" s="1"/>
  <c r="M1939" i="203" a="1"/>
  <c r="M1939" i="203" s="1"/>
  <c r="K1939" i="203" a="1"/>
  <c r="K1939" i="203" s="1"/>
  <c r="L1939" i="203" a="1"/>
  <c r="L1939" i="203" s="1"/>
  <c r="I1939" i="203" a="1"/>
  <c r="I1939" i="203" s="1"/>
  <c r="J1939" i="203" a="1"/>
  <c r="J1939" i="203" s="1"/>
  <c r="J1455" i="203" a="1"/>
  <c r="J1455" i="203" s="1"/>
  <c r="K1455" i="203" a="1"/>
  <c r="K1455" i="203" s="1"/>
  <c r="L1455" i="203" a="1"/>
  <c r="L1455" i="203" s="1"/>
  <c r="I1455" i="203" a="1"/>
  <c r="I1455" i="203" s="1"/>
  <c r="M1455" i="203" a="1"/>
  <c r="M1455" i="203" s="1"/>
  <c r="L971" i="203" a="1"/>
  <c r="L971" i="203" s="1"/>
  <c r="M971" i="203" a="1"/>
  <c r="M971" i="203" s="1"/>
  <c r="J971" i="203" a="1"/>
  <c r="J971" i="203" s="1"/>
  <c r="I971" i="203" a="1"/>
  <c r="I971" i="203" s="1"/>
  <c r="K971" i="203" a="1"/>
  <c r="K971" i="203" s="1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806" i="203" a="1"/>
  <c r="I1806" i="203" s="1"/>
  <c r="L1806" i="203" a="1"/>
  <c r="L1806" i="203" s="1"/>
  <c r="M1806" i="203" a="1"/>
  <c r="M1806" i="203" s="1"/>
  <c r="J1806" i="203" a="1"/>
  <c r="J1806" i="203" s="1"/>
  <c r="K1806" i="203" a="1"/>
  <c r="K1806" i="203" s="1"/>
  <c r="I1322" i="203" a="1"/>
  <c r="I1322" i="203" s="1"/>
  <c r="L1322" i="203" a="1"/>
  <c r="L1322" i="203" s="1"/>
  <c r="M1322" i="203" a="1"/>
  <c r="M1322" i="203" s="1"/>
  <c r="J1322" i="203" a="1"/>
  <c r="J1322" i="203" s="1"/>
  <c r="K1322" i="203" a="1"/>
  <c r="K1322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1824" i="203" a="1"/>
  <c r="I1824" i="203" s="1"/>
  <c r="J1824" i="203" a="1"/>
  <c r="J1824" i="203" s="1"/>
  <c r="K1824" i="203" a="1"/>
  <c r="K1824" i="203" s="1"/>
  <c r="M1824" i="203" a="1"/>
  <c r="M1824" i="203" s="1"/>
  <c r="L1824" i="203" a="1"/>
  <c r="L1824" i="203" s="1"/>
  <c r="J1340" i="203" a="1"/>
  <c r="J1340" i="203" s="1"/>
  <c r="K1340" i="203" a="1"/>
  <c r="K1340" i="203" s="1"/>
  <c r="L1340" i="203" a="1"/>
  <c r="L1340" i="203" s="1"/>
  <c r="M1340" i="203" a="1"/>
  <c r="M1340" i="203" s="1"/>
  <c r="I1340" i="203" a="1"/>
  <c r="I1340" i="203" s="1"/>
  <c r="I856" i="203" a="1"/>
  <c r="I856" i="203" s="1"/>
  <c r="L856" i="203" a="1"/>
  <c r="L856" i="203" s="1"/>
  <c r="J856" i="203" a="1"/>
  <c r="J856" i="203" s="1"/>
  <c r="K856" i="203" a="1"/>
  <c r="K856" i="203" s="1"/>
  <c r="M856" i="203" a="1"/>
  <c r="M856" i="203" s="1"/>
  <c r="M1713" i="203" a="1"/>
  <c r="M1713" i="203" s="1"/>
  <c r="K1713" i="203" a="1"/>
  <c r="K1713" i="203" s="1"/>
  <c r="I1713" i="203" a="1"/>
  <c r="I1713" i="203" s="1"/>
  <c r="J1713" i="203" a="1"/>
  <c r="J1713" i="203" s="1"/>
  <c r="L1713" i="203" a="1"/>
  <c r="L1713" i="203" s="1"/>
  <c r="I1229" i="203" a="1"/>
  <c r="I1229" i="203" s="1"/>
  <c r="J1229" i="203" a="1"/>
  <c r="J1229" i="203" s="1"/>
  <c r="M1229" i="203" a="1"/>
  <c r="M1229" i="203" s="1"/>
  <c r="K1229" i="203" a="1"/>
  <c r="K1229" i="203" s="1"/>
  <c r="L1229" i="203" a="1"/>
  <c r="L1229" i="203" s="1"/>
  <c r="I745" i="203" a="1"/>
  <c r="I745" i="203" s="1"/>
  <c r="J745" i="203" a="1"/>
  <c r="J745" i="203" s="1"/>
  <c r="M745" i="203" a="1"/>
  <c r="M745" i="203" s="1"/>
  <c r="K745" i="203" a="1"/>
  <c r="K745" i="203" s="1"/>
  <c r="L745" i="203" a="1"/>
  <c r="L745" i="203" s="1"/>
  <c r="I1602" i="203" a="1"/>
  <c r="I1602" i="203" s="1"/>
  <c r="K1602" i="203" a="1"/>
  <c r="K1602" i="203" s="1"/>
  <c r="L1602" i="203" a="1"/>
  <c r="L1602" i="203" s="1"/>
  <c r="M1602" i="203" a="1"/>
  <c r="M1602" i="203" s="1"/>
  <c r="J1602" i="203" a="1"/>
  <c r="J1602" i="203" s="1"/>
  <c r="L1118" i="203" a="1"/>
  <c r="L1118" i="203" s="1"/>
  <c r="M1118" i="203" a="1"/>
  <c r="M1118" i="203" s="1"/>
  <c r="I1118" i="203" a="1"/>
  <c r="I1118" i="203" s="1"/>
  <c r="K1118" i="203" a="1"/>
  <c r="K1118" i="203" s="1"/>
  <c r="J1118" i="203" a="1"/>
  <c r="J1118" i="203" s="1"/>
  <c r="K539" i="203" a="1"/>
  <c r="K539" i="203" s="1"/>
  <c r="L539" i="203" a="1"/>
  <c r="L539" i="203" s="1"/>
  <c r="I539" i="203" a="1"/>
  <c r="I539" i="203" s="1"/>
  <c r="J539" i="203" a="1"/>
  <c r="J539" i="203" s="1"/>
  <c r="M539" i="203" a="1"/>
  <c r="M539" i="203" s="1"/>
  <c r="I1975" i="203" a="1"/>
  <c r="I1975" i="203" s="1"/>
  <c r="M1975" i="203" a="1"/>
  <c r="M1975" i="203" s="1"/>
  <c r="J1975" i="203" a="1"/>
  <c r="J1975" i="203" s="1"/>
  <c r="K1975" i="203" a="1"/>
  <c r="K1975" i="203" s="1"/>
  <c r="L1975" i="203" a="1"/>
  <c r="L1975" i="203" s="1"/>
  <c r="J1491" i="203" a="1"/>
  <c r="J1491" i="203" s="1"/>
  <c r="I1491" i="203" a="1"/>
  <c r="I1491" i="203" s="1"/>
  <c r="K1491" i="203" a="1"/>
  <c r="K1491" i="203" s="1"/>
  <c r="L1491" i="203" a="1"/>
  <c r="L1491" i="203" s="1"/>
  <c r="M1491" i="203" a="1"/>
  <c r="M1491" i="203" s="1"/>
  <c r="J1007" i="203" a="1"/>
  <c r="J1007" i="203" s="1"/>
  <c r="M1007" i="203" a="1"/>
  <c r="M1007" i="203" s="1"/>
  <c r="I1007" i="203" a="1"/>
  <c r="I1007" i="203" s="1"/>
  <c r="K1007" i="203" a="1"/>
  <c r="K1007" i="203" s="1"/>
  <c r="L1007" i="203" a="1"/>
  <c r="L1007" i="203" s="1"/>
  <c r="I233" i="203" a="1"/>
  <c r="I233" i="203" s="1"/>
  <c r="J233" i="203" a="1"/>
  <c r="J233" i="203" s="1"/>
  <c r="M233" i="203" a="1"/>
  <c r="M233" i="203" s="1"/>
  <c r="K233" i="203" a="1"/>
  <c r="K233" i="203" s="1"/>
  <c r="L233" i="203" a="1"/>
  <c r="L233" i="203" s="1"/>
  <c r="I496" i="203" a="1"/>
  <c r="I496" i="203" s="1"/>
  <c r="J496" i="203" a="1"/>
  <c r="J496" i="203" s="1"/>
  <c r="K496" i="203" a="1"/>
  <c r="K496" i="203" s="1"/>
  <c r="M496" i="203" a="1"/>
  <c r="M496" i="203" s="1"/>
  <c r="L496" i="203" a="1"/>
  <c r="L496" i="203" s="1"/>
  <c r="K12" i="203" a="1"/>
  <c r="K12" i="203" s="1"/>
  <c r="L12" i="203" a="1"/>
  <c r="L12" i="203" s="1"/>
  <c r="M12" i="203" a="1"/>
  <c r="M12" i="203" s="1"/>
  <c r="J12" i="203" a="1"/>
  <c r="J12" i="203" s="1"/>
  <c r="I12" i="203" a="1"/>
  <c r="I12" i="203" s="1"/>
  <c r="J515" i="203" a="1"/>
  <c r="J515" i="203" s="1"/>
  <c r="M515" i="203" a="1"/>
  <c r="M515" i="203" s="1"/>
  <c r="K515" i="203" a="1"/>
  <c r="K515" i="203" s="1"/>
  <c r="L515" i="203" a="1"/>
  <c r="L515" i="203" s="1"/>
  <c r="I515" i="203" a="1"/>
  <c r="I515" i="203" s="1"/>
  <c r="K31" i="203" a="1"/>
  <c r="K31" i="203" s="1"/>
  <c r="L31" i="203" a="1"/>
  <c r="L31" i="203" s="1"/>
  <c r="M31" i="203" a="1"/>
  <c r="M31" i="203" s="1"/>
  <c r="I31" i="203" a="1"/>
  <c r="I31" i="203" s="1"/>
  <c r="J31" i="203" a="1"/>
  <c r="J31" i="203" s="1"/>
  <c r="L514" i="203" a="1"/>
  <c r="L514" i="203" s="1"/>
  <c r="M514" i="203" a="1"/>
  <c r="M514" i="203" s="1"/>
  <c r="I514" i="203" a="1"/>
  <c r="I514" i="203" s="1"/>
  <c r="J514" i="203" a="1"/>
  <c r="J514" i="203" s="1"/>
  <c r="K514" i="203" a="1"/>
  <c r="K514" i="203" s="1"/>
  <c r="L30" i="203" a="1"/>
  <c r="L30" i="203" s="1"/>
  <c r="M30" i="203" a="1"/>
  <c r="M30" i="203" s="1"/>
  <c r="I30" i="203" a="1"/>
  <c r="I30" i="203" s="1"/>
  <c r="J30" i="203" a="1"/>
  <c r="J30" i="203" s="1"/>
  <c r="K30" i="203" a="1"/>
  <c r="K30" i="203" s="1"/>
  <c r="L491" i="203" a="1"/>
  <c r="L491" i="203" s="1"/>
  <c r="M491" i="203" a="1"/>
  <c r="M491" i="203" s="1"/>
  <c r="J491" i="203" a="1"/>
  <c r="J491" i="203" s="1"/>
  <c r="K491" i="203" a="1"/>
  <c r="K491" i="203" s="1"/>
  <c r="I491" i="203" a="1"/>
  <c r="I491" i="203" s="1"/>
  <c r="I446" i="203" a="1"/>
  <c r="I446" i="203" s="1"/>
  <c r="L446" i="203" a="1"/>
  <c r="L446" i="203" s="1"/>
  <c r="K446" i="203" a="1"/>
  <c r="K446" i="203" s="1"/>
  <c r="J446" i="203" a="1"/>
  <c r="J446" i="203" s="1"/>
  <c r="M446" i="203" a="1"/>
  <c r="M446" i="203" s="1"/>
  <c r="M423" i="203" a="1"/>
  <c r="M423" i="203" s="1"/>
  <c r="I423" i="203" a="1"/>
  <c r="I423" i="203" s="1"/>
  <c r="J423" i="203" a="1"/>
  <c r="J423" i="203" s="1"/>
  <c r="L423" i="203" a="1"/>
  <c r="L423" i="203" s="1"/>
  <c r="K423" i="203" a="1"/>
  <c r="K423" i="203" s="1"/>
  <c r="I378" i="203" a="1"/>
  <c r="I378" i="203" s="1"/>
  <c r="K378" i="203" a="1"/>
  <c r="K378" i="203" s="1"/>
  <c r="L378" i="203" a="1"/>
  <c r="L378" i="203" s="1"/>
  <c r="M378" i="203" a="1"/>
  <c r="M378" i="203" s="1"/>
  <c r="J378" i="203" a="1"/>
  <c r="J378" i="203" s="1"/>
  <c r="I355" i="203" a="1"/>
  <c r="I355" i="203" s="1"/>
  <c r="J355" i="203" a="1"/>
  <c r="J355" i="203" s="1"/>
  <c r="L355" i="203" a="1"/>
  <c r="L355" i="203" s="1"/>
  <c r="M355" i="203" a="1"/>
  <c r="M355" i="203" s="1"/>
  <c r="K355" i="203" a="1"/>
  <c r="K355" i="203" s="1"/>
  <c r="J332" i="203" a="1"/>
  <c r="J332" i="203" s="1"/>
  <c r="L332" i="203" a="1"/>
  <c r="L332" i="203" s="1"/>
  <c r="K332" i="203" a="1"/>
  <c r="K332" i="203" s="1"/>
  <c r="I332" i="203" a="1"/>
  <c r="I332" i="203" s="1"/>
  <c r="M332" i="203" a="1"/>
  <c r="M332" i="203" s="1"/>
  <c r="J331" i="203" a="1"/>
  <c r="J331" i="203" s="1"/>
  <c r="M331" i="203" a="1"/>
  <c r="M331" i="203" s="1"/>
  <c r="K331" i="203" a="1"/>
  <c r="K331" i="203" s="1"/>
  <c r="I331" i="203" a="1"/>
  <c r="I331" i="203" s="1"/>
  <c r="L331" i="203" a="1"/>
  <c r="L331" i="203" s="1"/>
  <c r="L330" i="203" a="1"/>
  <c r="L330" i="203" s="1"/>
  <c r="M330" i="203" a="1"/>
  <c r="M330" i="203" s="1"/>
  <c r="I330" i="203" a="1"/>
  <c r="I330" i="203" s="1"/>
  <c r="K330" i="203" a="1"/>
  <c r="K330" i="203" s="1"/>
  <c r="J330" i="203" a="1"/>
  <c r="J330" i="203" s="1"/>
  <c r="K329" i="203" a="1"/>
  <c r="K329" i="203" s="1"/>
  <c r="L329" i="203" a="1"/>
  <c r="L329" i="203" s="1"/>
  <c r="M329" i="203" a="1"/>
  <c r="M329" i="203" s="1"/>
  <c r="I329" i="203" a="1"/>
  <c r="I329" i="203" s="1"/>
  <c r="J329" i="203" a="1"/>
  <c r="J329" i="203" s="1"/>
  <c r="K328" i="203" a="1"/>
  <c r="K328" i="203" s="1"/>
  <c r="L328" i="203" a="1"/>
  <c r="L328" i="203" s="1"/>
  <c r="J328" i="203" a="1"/>
  <c r="J328" i="203" s="1"/>
  <c r="M328" i="203" a="1"/>
  <c r="M328" i="203" s="1"/>
  <c r="I328" i="203" a="1"/>
  <c r="I328" i="203" s="1"/>
  <c r="I327" i="203" a="1"/>
  <c r="I327" i="203" s="1"/>
  <c r="L327" i="203" a="1"/>
  <c r="L327" i="203" s="1"/>
  <c r="M327" i="203" a="1"/>
  <c r="M327" i="203" s="1"/>
  <c r="J327" i="203" a="1"/>
  <c r="J327" i="203" s="1"/>
  <c r="K327" i="203" a="1"/>
  <c r="K327" i="203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M1032" i="184" a="1"/>
  <c r="M1032" i="184" s="1"/>
  <c r="J1032" i="184" a="1"/>
  <c r="J1032" i="184" s="1"/>
  <c r="L1032" i="184" a="1"/>
  <c r="L1032" i="184" s="1"/>
  <c r="I1032" i="184" a="1"/>
  <c r="I1032" i="184" s="1"/>
  <c r="K1032" i="184" a="1"/>
  <c r="K1032" i="184" s="1"/>
  <c r="J1839" i="184" a="1"/>
  <c r="J1839" i="184" s="1"/>
  <c r="I1839" i="184" a="1"/>
  <c r="I1839" i="184" s="1"/>
  <c r="L1839" i="184" a="1"/>
  <c r="L1839" i="184" s="1"/>
  <c r="M1839" i="184" a="1"/>
  <c r="M1839" i="184" s="1"/>
  <c r="K1839" i="184" a="1"/>
  <c r="K1839" i="184" s="1"/>
  <c r="I1242" i="184" a="1"/>
  <c r="I1242" i="184" s="1"/>
  <c r="J1242" i="184" a="1"/>
  <c r="J1242" i="184" s="1"/>
  <c r="L1242" i="184" a="1"/>
  <c r="L1242" i="184" s="1"/>
  <c r="K1242" i="184" a="1"/>
  <c r="K1242" i="184" s="1"/>
  <c r="M1242" i="184" a="1"/>
  <c r="M1242" i="184" s="1"/>
  <c r="I1991" i="184" a="1"/>
  <c r="I1991" i="184" s="1"/>
  <c r="K1991" i="184" a="1"/>
  <c r="K1991" i="184" s="1"/>
  <c r="L1991" i="184" a="1"/>
  <c r="L1991" i="184" s="1"/>
  <c r="J1991" i="184" a="1"/>
  <c r="J1991" i="184" s="1"/>
  <c r="M1991" i="184" a="1"/>
  <c r="M1991" i="184" s="1"/>
  <c r="K782" i="184" a="1"/>
  <c r="K782" i="184" s="1"/>
  <c r="I782" i="184" a="1"/>
  <c r="I782" i="184" s="1"/>
  <c r="L782" i="184" a="1"/>
  <c r="L782" i="184" s="1"/>
  <c r="J782" i="184" a="1"/>
  <c r="J782" i="184" s="1"/>
  <c r="M782" i="184" a="1"/>
  <c r="M782" i="184" s="1"/>
  <c r="I1340" i="184" a="1"/>
  <c r="I1340" i="184" s="1"/>
  <c r="J1340" i="184" a="1"/>
  <c r="J1340" i="184" s="1"/>
  <c r="M1340" i="184" a="1"/>
  <c r="M1340" i="184" s="1"/>
  <c r="K1340" i="184" a="1"/>
  <c r="K1340" i="184" s="1"/>
  <c r="L1340" i="184" a="1"/>
  <c r="L1340" i="184" s="1"/>
  <c r="K1069" i="184" a="1"/>
  <c r="K1069" i="184" s="1"/>
  <c r="J1069" i="184" a="1"/>
  <c r="J1069" i="184" s="1"/>
  <c r="L1069" i="184" a="1"/>
  <c r="L1069" i="184" s="1"/>
  <c r="I1069" i="184" a="1"/>
  <c r="I1069" i="184" s="1"/>
  <c r="M1069" i="184" a="1"/>
  <c r="M1069" i="184" s="1"/>
  <c r="I1985" i="184" a="1"/>
  <c r="I1985" i="184" s="1"/>
  <c r="J1985" i="184" a="1"/>
  <c r="J1985" i="184" s="1"/>
  <c r="M1985" i="184" a="1"/>
  <c r="M1985" i="184" s="1"/>
  <c r="K1985" i="184" a="1"/>
  <c r="K1985" i="184" s="1"/>
  <c r="L1985" i="184" a="1"/>
  <c r="L1985" i="184" s="1"/>
  <c r="J768" i="184" a="1"/>
  <c r="J768" i="184" s="1"/>
  <c r="K768" i="184" a="1"/>
  <c r="K768" i="184" s="1"/>
  <c r="M768" i="184" a="1"/>
  <c r="M768" i="184" s="1"/>
  <c r="I768" i="184" a="1"/>
  <c r="I768" i="184" s="1"/>
  <c r="L768" i="184" a="1"/>
  <c r="L768" i="184" s="1"/>
  <c r="M1282" i="184" a="1"/>
  <c r="M1282" i="184" s="1"/>
  <c r="I1282" i="184" a="1"/>
  <c r="I1282" i="184" s="1"/>
  <c r="L1282" i="184" a="1"/>
  <c r="L1282" i="184" s="1"/>
  <c r="J1282" i="184" a="1"/>
  <c r="J1282" i="184" s="1"/>
  <c r="K1282" i="184" a="1"/>
  <c r="K1282" i="184" s="1"/>
  <c r="I1765" i="184" a="1"/>
  <c r="I1765" i="184" s="1"/>
  <c r="K1765" i="184" a="1"/>
  <c r="K1765" i="184" s="1"/>
  <c r="L1765" i="184" a="1"/>
  <c r="L1765" i="184" s="1"/>
  <c r="M1765" i="184" a="1"/>
  <c r="M1765" i="184" s="1"/>
  <c r="J1765" i="184" a="1"/>
  <c r="J1765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1062" i="184" a="1"/>
  <c r="I1062" i="184" s="1"/>
  <c r="M1062" i="184" a="1"/>
  <c r="M1062" i="184" s="1"/>
  <c r="J1062" i="184" a="1"/>
  <c r="J1062" i="184" s="1"/>
  <c r="K1062" i="184" a="1"/>
  <c r="K1062" i="184" s="1"/>
  <c r="L1062" i="184" a="1"/>
  <c r="L1062" i="184" s="1"/>
  <c r="I1487" i="184" a="1"/>
  <c r="I1487" i="184" s="1"/>
  <c r="L1487" i="184" a="1"/>
  <c r="L1487" i="184" s="1"/>
  <c r="M1487" i="184" a="1"/>
  <c r="M1487" i="184" s="1"/>
  <c r="J1487" i="184" a="1"/>
  <c r="J1487" i="184" s="1"/>
  <c r="K1487" i="184" a="1"/>
  <c r="K1487" i="184" s="1"/>
  <c r="L142" i="184" a="1"/>
  <c r="L142" i="184" s="1"/>
  <c r="I142" i="184" a="1"/>
  <c r="I142" i="184" s="1"/>
  <c r="J142" i="184" a="1"/>
  <c r="J142" i="184" s="1"/>
  <c r="K142" i="184" a="1"/>
  <c r="K142" i="184" s="1"/>
  <c r="M142" i="184" a="1"/>
  <c r="M142" i="184" s="1"/>
  <c r="I1054" i="184" a="1"/>
  <c r="I1054" i="184" s="1"/>
  <c r="M1054" i="184" a="1"/>
  <c r="M1054" i="184" s="1"/>
  <c r="L1054" i="184" a="1"/>
  <c r="L1054" i="184" s="1"/>
  <c r="J1054" i="184" a="1"/>
  <c r="J1054" i="184" s="1"/>
  <c r="K1054" i="184" a="1"/>
  <c r="K1054" i="184" s="1"/>
  <c r="K1537" i="184" a="1"/>
  <c r="K1537" i="184" s="1"/>
  <c r="L1537" i="184" a="1"/>
  <c r="L1537" i="184" s="1"/>
  <c r="J1537" i="184" a="1"/>
  <c r="J1537" i="184" s="1"/>
  <c r="I1537" i="184" a="1"/>
  <c r="I1537" i="184" s="1"/>
  <c r="M1537" i="184" a="1"/>
  <c r="M1537" i="184" s="1"/>
  <c r="J196" i="184" a="1"/>
  <c r="J196" i="184" s="1"/>
  <c r="L196" i="184" a="1"/>
  <c r="L196" i="184" s="1"/>
  <c r="M196" i="184" a="1"/>
  <c r="M196" i="184" s="1"/>
  <c r="I196" i="184" a="1"/>
  <c r="I196" i="184" s="1"/>
  <c r="K196" i="184" a="1"/>
  <c r="K196" i="184" s="1"/>
  <c r="M1050" i="184" a="1"/>
  <c r="M1050" i="184" s="1"/>
  <c r="L1050" i="184" a="1"/>
  <c r="L1050" i="184" s="1"/>
  <c r="I1050" i="184" a="1"/>
  <c r="I1050" i="184" s="1"/>
  <c r="J1050" i="184" a="1"/>
  <c r="J1050" i="184" s="1"/>
  <c r="K1050" i="184" a="1"/>
  <c r="K1050" i="184" s="1"/>
  <c r="M1480" i="184" a="1"/>
  <c r="M1480" i="184" s="1"/>
  <c r="I1480" i="184" a="1"/>
  <c r="I1480" i="184" s="1"/>
  <c r="J1480" i="184" a="1"/>
  <c r="J1480" i="184" s="1"/>
  <c r="K1480" i="184" a="1"/>
  <c r="K1480" i="184" s="1"/>
  <c r="L1480" i="184" a="1"/>
  <c r="L1480" i="184" s="1"/>
  <c r="K123" i="184" a="1"/>
  <c r="K123" i="184" s="1"/>
  <c r="L123" i="184" a="1"/>
  <c r="L123" i="184" s="1"/>
  <c r="M123" i="184" a="1"/>
  <c r="M123" i="184" s="1"/>
  <c r="I123" i="184" a="1"/>
  <c r="I123" i="184" s="1"/>
  <c r="J123" i="184" a="1"/>
  <c r="J123" i="184" s="1"/>
  <c r="J1905" i="184" a="1"/>
  <c r="J1905" i="184" s="1"/>
  <c r="M1905" i="184" a="1"/>
  <c r="M1905" i="184" s="1"/>
  <c r="I1905" i="184" a="1"/>
  <c r="I1905" i="184" s="1"/>
  <c r="K1905" i="184" a="1"/>
  <c r="K1905" i="184" s="1"/>
  <c r="L1905" i="184" a="1"/>
  <c r="L1905" i="184" s="1"/>
  <c r="K673" i="184" a="1"/>
  <c r="K673" i="184" s="1"/>
  <c r="L673" i="184" a="1"/>
  <c r="L673" i="184" s="1"/>
  <c r="M673" i="184" a="1"/>
  <c r="M673" i="184" s="1"/>
  <c r="I673" i="184" a="1"/>
  <c r="I673" i="184" s="1"/>
  <c r="J673" i="184" a="1"/>
  <c r="J673" i="184" s="1"/>
  <c r="I1529" i="184" a="1"/>
  <c r="I1529" i="184" s="1"/>
  <c r="L1529" i="184" a="1"/>
  <c r="L1529" i="184" s="1"/>
  <c r="J1529" i="184" a="1"/>
  <c r="J1529" i="184" s="1"/>
  <c r="K1529" i="184" a="1"/>
  <c r="K1529" i="184" s="1"/>
  <c r="M1529" i="184" a="1"/>
  <c r="M1529" i="184" s="1"/>
  <c r="L188" i="184" a="1"/>
  <c r="L188" i="184" s="1"/>
  <c r="M188" i="184" a="1"/>
  <c r="M188" i="184" s="1"/>
  <c r="I188" i="184" a="1"/>
  <c r="I188" i="184" s="1"/>
  <c r="J188" i="184" a="1"/>
  <c r="J188" i="184" s="1"/>
  <c r="K188" i="184" a="1"/>
  <c r="K188" i="184" s="1"/>
  <c r="I1955" i="184" a="1"/>
  <c r="I1955" i="184" s="1"/>
  <c r="J1955" i="184" a="1"/>
  <c r="J1955" i="184" s="1"/>
  <c r="L1955" i="184" a="1"/>
  <c r="L1955" i="184" s="1"/>
  <c r="M1955" i="184" a="1"/>
  <c r="M1955" i="184" s="1"/>
  <c r="K1955" i="184" a="1"/>
  <c r="K1955" i="184" s="1"/>
  <c r="K738" i="184" a="1"/>
  <c r="K738" i="184" s="1"/>
  <c r="L738" i="184" a="1"/>
  <c r="L738" i="184" s="1"/>
  <c r="J738" i="184" a="1"/>
  <c r="J738" i="184" s="1"/>
  <c r="I738" i="184" a="1"/>
  <c r="I738" i="184" s="1"/>
  <c r="M738" i="184" a="1"/>
  <c r="M738" i="184" s="1"/>
  <c r="I1200" i="184" a="1"/>
  <c r="I1200" i="184" s="1"/>
  <c r="L1200" i="184" a="1"/>
  <c r="L1200" i="184" s="1"/>
  <c r="M1200" i="184" a="1"/>
  <c r="M1200" i="184" s="1"/>
  <c r="J1200" i="184" a="1"/>
  <c r="J1200" i="184" s="1"/>
  <c r="K1200" i="184" a="1"/>
  <c r="K1200" i="184" s="1"/>
  <c r="I1626" i="184" a="1"/>
  <c r="I1626" i="184" s="1"/>
  <c r="J1626" i="184" a="1"/>
  <c r="J1626" i="184" s="1"/>
  <c r="K1626" i="184" a="1"/>
  <c r="K1626" i="184" s="1"/>
  <c r="M1626" i="184" a="1"/>
  <c r="M1626" i="184" s="1"/>
  <c r="L1626" i="184" a="1"/>
  <c r="L1626" i="184" s="1"/>
  <c r="K319" i="184" a="1"/>
  <c r="K319" i="184" s="1"/>
  <c r="M319" i="184" a="1"/>
  <c r="M319" i="184" s="1"/>
  <c r="I319" i="184" a="1"/>
  <c r="I319" i="184" s="1"/>
  <c r="J319" i="184" a="1"/>
  <c r="J319" i="184" s="1"/>
  <c r="L319" i="184" a="1"/>
  <c r="L319" i="184" s="1"/>
  <c r="M1068" i="187" a="1"/>
  <c r="M1068" i="187" s="1"/>
  <c r="K1068" i="187" a="1"/>
  <c r="K1068" i="187" s="1"/>
  <c r="I1068" i="187" a="1"/>
  <c r="I1068" i="187" s="1"/>
  <c r="J1068" i="187" a="1"/>
  <c r="J1068" i="187" s="1"/>
  <c r="L1068" i="187" a="1"/>
  <c r="L1068" i="187" s="1"/>
  <c r="M1428" i="187" a="1"/>
  <c r="M1428" i="187" s="1"/>
  <c r="L1428" i="187" a="1"/>
  <c r="L1428" i="187" s="1"/>
  <c r="J1428" i="187" a="1"/>
  <c r="J1428" i="187" s="1"/>
  <c r="K1428" i="187" a="1"/>
  <c r="K1428" i="187" s="1"/>
  <c r="I1428" i="187" a="1"/>
  <c r="I1428" i="187" s="1"/>
  <c r="K1788" i="187" a="1"/>
  <c r="K1788" i="187" s="1"/>
  <c r="L1788" i="187" a="1"/>
  <c r="L1788" i="187" s="1"/>
  <c r="J1788" i="187" a="1"/>
  <c r="J1788" i="187" s="1"/>
  <c r="I1788" i="187" a="1"/>
  <c r="I1788" i="187" s="1"/>
  <c r="M1788" i="187" a="1"/>
  <c r="M1788" i="187" s="1"/>
  <c r="K307" i="187" a="1"/>
  <c r="K307" i="187" s="1"/>
  <c r="M307" i="187" a="1"/>
  <c r="M307" i="187" s="1"/>
  <c r="L307" i="187" a="1"/>
  <c r="L307" i="187" s="1"/>
  <c r="I307" i="187" a="1"/>
  <c r="I307" i="187" s="1"/>
  <c r="J307" i="187" a="1"/>
  <c r="J307" i="187" s="1"/>
  <c r="K819" i="187" a="1"/>
  <c r="K819" i="187" s="1"/>
  <c r="M819" i="187" a="1"/>
  <c r="M819" i="187" s="1"/>
  <c r="L819" i="187" a="1"/>
  <c r="L819" i="187" s="1"/>
  <c r="J819" i="187" a="1"/>
  <c r="J819" i="187" s="1"/>
  <c r="I819" i="187" a="1"/>
  <c r="I819" i="187" s="1"/>
  <c r="J1835" i="184" a="1"/>
  <c r="J1835" i="184" s="1"/>
  <c r="L1835" i="184" a="1"/>
  <c r="L1835" i="184" s="1"/>
  <c r="M1835" i="184" a="1"/>
  <c r="M1835" i="184" s="1"/>
  <c r="K1835" i="184" a="1"/>
  <c r="K1835" i="184" s="1"/>
  <c r="I1835" i="184" a="1"/>
  <c r="I1835" i="184" s="1"/>
  <c r="I1351" i="184" a="1"/>
  <c r="I1351" i="184" s="1"/>
  <c r="M1351" i="184" a="1"/>
  <c r="M1351" i="184" s="1"/>
  <c r="K1351" i="184" a="1"/>
  <c r="K1351" i="184" s="1"/>
  <c r="L1351" i="184" a="1"/>
  <c r="L1351" i="184" s="1"/>
  <c r="J1351" i="184" a="1"/>
  <c r="J1351" i="184" s="1"/>
  <c r="K867" i="184" a="1"/>
  <c r="K867" i="184" s="1"/>
  <c r="I867" i="184" a="1"/>
  <c r="I867" i="184" s="1"/>
  <c r="L867" i="184" a="1"/>
  <c r="L867" i="184" s="1"/>
  <c r="M867" i="184" a="1"/>
  <c r="M867" i="184" s="1"/>
  <c r="J867" i="184" a="1"/>
  <c r="J867" i="184" s="1"/>
  <c r="M383" i="184" a="1"/>
  <c r="M383" i="184" s="1"/>
  <c r="K383" i="184" a="1"/>
  <c r="K383" i="184" s="1"/>
  <c r="J383" i="184" a="1"/>
  <c r="J383" i="184" s="1"/>
  <c r="L383" i="184" a="1"/>
  <c r="L383" i="184" s="1"/>
  <c r="I383" i="184" a="1"/>
  <c r="I383" i="184" s="1"/>
  <c r="M1843" i="187" a="1"/>
  <c r="M1843" i="187" s="1"/>
  <c r="K1843" i="187" a="1"/>
  <c r="K1843" i="187" s="1"/>
  <c r="L1843" i="187" a="1"/>
  <c r="L1843" i="187" s="1"/>
  <c r="J1843" i="187" a="1"/>
  <c r="J1843" i="187" s="1"/>
  <c r="I1843" i="187" a="1"/>
  <c r="I1843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J1856" i="184" a="1"/>
  <c r="J1856" i="184" s="1"/>
  <c r="K1856" i="184" a="1"/>
  <c r="K1856" i="184" s="1"/>
  <c r="I1856" i="184" a="1"/>
  <c r="I1856" i="184" s="1"/>
  <c r="L1856" i="184" a="1"/>
  <c r="L1856" i="184" s="1"/>
  <c r="M1856" i="184" a="1"/>
  <c r="M1856" i="184" s="1"/>
  <c r="M1372" i="184" a="1"/>
  <c r="M1372" i="184" s="1"/>
  <c r="I1372" i="184" a="1"/>
  <c r="I1372" i="184" s="1"/>
  <c r="J1372" i="184" a="1"/>
  <c r="J1372" i="184" s="1"/>
  <c r="K1372" i="184" a="1"/>
  <c r="K1372" i="184" s="1"/>
  <c r="L1372" i="184" a="1"/>
  <c r="L1372" i="184" s="1"/>
  <c r="M888" i="184" a="1"/>
  <c r="M888" i="184" s="1"/>
  <c r="I888" i="184" a="1"/>
  <c r="I888" i="184" s="1"/>
  <c r="J888" i="184" a="1"/>
  <c r="J888" i="184" s="1"/>
  <c r="L888" i="184" a="1"/>
  <c r="L888" i="184" s="1"/>
  <c r="K888" i="184" a="1"/>
  <c r="K888" i="184" s="1"/>
  <c r="I404" i="184" a="1"/>
  <c r="I404" i="184" s="1"/>
  <c r="K404" i="184" a="1"/>
  <c r="K404" i="184" s="1"/>
  <c r="L404" i="184" a="1"/>
  <c r="L404" i="184" s="1"/>
  <c r="J404" i="184" a="1"/>
  <c r="J404" i="184" s="1"/>
  <c r="M404" i="184" a="1"/>
  <c r="M404" i="184" s="1"/>
  <c r="I1839" i="187" a="1"/>
  <c r="I1839" i="187" s="1"/>
  <c r="L1839" i="187" a="1"/>
  <c r="L1839" i="187" s="1"/>
  <c r="K1839" i="187" a="1"/>
  <c r="K1839" i="187" s="1"/>
  <c r="J1839" i="187" a="1"/>
  <c r="J1839" i="187" s="1"/>
  <c r="M1839" i="187" a="1"/>
  <c r="M1839" i="187" s="1"/>
  <c r="M483" i="187" a="1"/>
  <c r="M483" i="187" s="1"/>
  <c r="K483" i="187" a="1"/>
  <c r="K483" i="187" s="1"/>
  <c r="I483" i="187" a="1"/>
  <c r="I483" i="187" s="1"/>
  <c r="J483" i="187" a="1"/>
  <c r="J483" i="187" s="1"/>
  <c r="L483" i="187" a="1"/>
  <c r="L483" i="187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L1151" i="184" a="1"/>
  <c r="L1151" i="184" s="1"/>
  <c r="M1151" i="184" a="1"/>
  <c r="M1151" i="184" s="1"/>
  <c r="I1151" i="184" a="1"/>
  <c r="I1151" i="184" s="1"/>
  <c r="J1151" i="184" a="1"/>
  <c r="J1151" i="184" s="1"/>
  <c r="K1151" i="184" a="1"/>
  <c r="K1151" i="184" s="1"/>
  <c r="L667" i="184" a="1"/>
  <c r="L667" i="184" s="1"/>
  <c r="I667" i="184" a="1"/>
  <c r="I667" i="184" s="1"/>
  <c r="J667" i="184" a="1"/>
  <c r="J667" i="184" s="1"/>
  <c r="K667" i="184" a="1"/>
  <c r="K667" i="184" s="1"/>
  <c r="M667" i="184" a="1"/>
  <c r="M667" i="184" s="1"/>
  <c r="I183" i="184" a="1"/>
  <c r="I183" i="184" s="1"/>
  <c r="L183" i="184" a="1"/>
  <c r="L183" i="184" s="1"/>
  <c r="M183" i="184" a="1"/>
  <c r="M183" i="184" s="1"/>
  <c r="J183" i="184" a="1"/>
  <c r="J183" i="184" s="1"/>
  <c r="K183" i="184" a="1"/>
  <c r="K183" i="184" s="1"/>
  <c r="I1231" i="187" a="1"/>
  <c r="I1231" i="187" s="1"/>
  <c r="L1231" i="187" a="1"/>
  <c r="L1231" i="187" s="1"/>
  <c r="K1231" i="187" a="1"/>
  <c r="K1231" i="187" s="1"/>
  <c r="M1231" i="187" a="1"/>
  <c r="M1231" i="187" s="1"/>
  <c r="J1231" i="187" a="1"/>
  <c r="J1231" i="187" s="1"/>
  <c r="I710" i="184" a="1"/>
  <c r="I710" i="184" s="1"/>
  <c r="K710" i="184" a="1"/>
  <c r="K710" i="184" s="1"/>
  <c r="M710" i="184" a="1"/>
  <c r="M710" i="184" s="1"/>
  <c r="J710" i="184" a="1"/>
  <c r="J710" i="184" s="1"/>
  <c r="L710" i="184" a="1"/>
  <c r="L710" i="184" s="1"/>
  <c r="J226" i="184" a="1"/>
  <c r="J226" i="184" s="1"/>
  <c r="L226" i="184" a="1"/>
  <c r="L226" i="184" s="1"/>
  <c r="M226" i="184" a="1"/>
  <c r="M226" i="184" s="1"/>
  <c r="K226" i="184" a="1"/>
  <c r="K226" i="184" s="1"/>
  <c r="I226" i="184" a="1"/>
  <c r="I226" i="184" s="1"/>
  <c r="I1352" i="187" a="1"/>
  <c r="I1352" i="187" s="1"/>
  <c r="J1352" i="187" a="1"/>
  <c r="J1352" i="187" s="1"/>
  <c r="L1352" i="187" a="1"/>
  <c r="L1352" i="187" s="1"/>
  <c r="K1352" i="187" a="1"/>
  <c r="K1352" i="187" s="1"/>
  <c r="M1352" i="187" a="1"/>
  <c r="M1352" i="187" s="1"/>
  <c r="K753" i="184" a="1"/>
  <c r="K753" i="184" s="1"/>
  <c r="I753" i="184" a="1"/>
  <c r="I753" i="184" s="1"/>
  <c r="L753" i="184" a="1"/>
  <c r="L753" i="184" s="1"/>
  <c r="J753" i="184" a="1"/>
  <c r="J753" i="184" s="1"/>
  <c r="M753" i="184" a="1"/>
  <c r="M753" i="184" s="1"/>
  <c r="M269" i="184" a="1"/>
  <c r="M269" i="184" s="1"/>
  <c r="K269" i="184" a="1"/>
  <c r="K269" i="184" s="1"/>
  <c r="I269" i="184" a="1"/>
  <c r="I269" i="184" s="1"/>
  <c r="J269" i="184" a="1"/>
  <c r="J269" i="184" s="1"/>
  <c r="L269" i="184" a="1"/>
  <c r="L269" i="184" s="1"/>
  <c r="L1469" i="187" a="1"/>
  <c r="L1469" i="187" s="1"/>
  <c r="J1469" i="187" a="1"/>
  <c r="J1469" i="187" s="1"/>
  <c r="K1469" i="187" a="1"/>
  <c r="K1469" i="187" s="1"/>
  <c r="M1469" i="187" a="1"/>
  <c r="M1469" i="187" s="1"/>
  <c r="I1469" i="187" a="1"/>
  <c r="I1469" i="187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K1500" i="184" a="1"/>
  <c r="K1500" i="184" s="1"/>
  <c r="J1500" i="184" a="1"/>
  <c r="J1500" i="184" s="1"/>
  <c r="I1500" i="184" a="1"/>
  <c r="I1500" i="184" s="1"/>
  <c r="M1500" i="184" a="1"/>
  <c r="M1500" i="184" s="1"/>
  <c r="L1500" i="184" a="1"/>
  <c r="L1500" i="184" s="1"/>
  <c r="K1016" i="184" a="1"/>
  <c r="K1016" i="184" s="1"/>
  <c r="L1016" i="184" a="1"/>
  <c r="L1016" i="184" s="1"/>
  <c r="M1016" i="184" a="1"/>
  <c r="M1016" i="184" s="1"/>
  <c r="I1016" i="184" a="1"/>
  <c r="I1016" i="184" s="1"/>
  <c r="J1016" i="184" a="1"/>
  <c r="J1016" i="184" s="1"/>
  <c r="L532" i="184" a="1"/>
  <c r="L532" i="184" s="1"/>
  <c r="M532" i="184" a="1"/>
  <c r="M532" i="184" s="1"/>
  <c r="I532" i="184" a="1"/>
  <c r="I532" i="184" s="1"/>
  <c r="J532" i="184" a="1"/>
  <c r="J532" i="184" s="1"/>
  <c r="K532" i="184" a="1"/>
  <c r="K532" i="184" s="1"/>
  <c r="L48" i="184" a="1"/>
  <c r="L48" i="184" s="1"/>
  <c r="M48" i="184" a="1"/>
  <c r="M48" i="184" s="1"/>
  <c r="I48" i="184" a="1"/>
  <c r="I48" i="184" s="1"/>
  <c r="J48" i="184" a="1"/>
  <c r="J48" i="184" s="1"/>
  <c r="K48" i="184" a="1"/>
  <c r="K48" i="184" s="1"/>
  <c r="K863" i="187" a="1"/>
  <c r="K863" i="187" s="1"/>
  <c r="J863" i="187" a="1"/>
  <c r="J863" i="187" s="1"/>
  <c r="L863" i="187" a="1"/>
  <c r="L863" i="187" s="1"/>
  <c r="M863" i="187" a="1"/>
  <c r="M863" i="187" s="1"/>
  <c r="I863" i="187" a="1"/>
  <c r="I863" i="187" s="1"/>
  <c r="J1587" i="184" a="1"/>
  <c r="J1587" i="184" s="1"/>
  <c r="L1587" i="184" a="1"/>
  <c r="L1587" i="184" s="1"/>
  <c r="M1587" i="184" a="1"/>
  <c r="M1587" i="184" s="1"/>
  <c r="K1587" i="184" a="1"/>
  <c r="K1587" i="184" s="1"/>
  <c r="I1587" i="184" a="1"/>
  <c r="I1587" i="184" s="1"/>
  <c r="I1103" i="184" a="1"/>
  <c r="I1103" i="184" s="1"/>
  <c r="J1103" i="184" a="1"/>
  <c r="J1103" i="184" s="1"/>
  <c r="K1103" i="184" a="1"/>
  <c r="K1103" i="184" s="1"/>
  <c r="M1103" i="184" a="1"/>
  <c r="M1103" i="184" s="1"/>
  <c r="L1103" i="184" a="1"/>
  <c r="L1103" i="184" s="1"/>
  <c r="M619" i="184" a="1"/>
  <c r="M619" i="184" s="1"/>
  <c r="L619" i="184" a="1"/>
  <c r="L619" i="184" s="1"/>
  <c r="I619" i="184" a="1"/>
  <c r="I619" i="184" s="1"/>
  <c r="K619" i="184" a="1"/>
  <c r="K619" i="184" s="1"/>
  <c r="J619" i="184" a="1"/>
  <c r="J619" i="184" s="1"/>
  <c r="L135" i="184" a="1"/>
  <c r="L135" i="184" s="1"/>
  <c r="M135" i="184" a="1"/>
  <c r="M135" i="184" s="1"/>
  <c r="I135" i="184" a="1"/>
  <c r="I135" i="184" s="1"/>
  <c r="J135" i="184" a="1"/>
  <c r="J135" i="184" s="1"/>
  <c r="K135" i="184" a="1"/>
  <c r="K135" i="184" s="1"/>
  <c r="K1099" i="187" a="1"/>
  <c r="K1099" i="187" s="1"/>
  <c r="L1099" i="187" a="1"/>
  <c r="L1099" i="187" s="1"/>
  <c r="M1099" i="187" a="1"/>
  <c r="M1099" i="187" s="1"/>
  <c r="J1099" i="187" a="1"/>
  <c r="J1099" i="187" s="1"/>
  <c r="I1099" i="187" a="1"/>
  <c r="I1099" i="187" s="1"/>
  <c r="L1850" i="184" a="1"/>
  <c r="L1850" i="184" s="1"/>
  <c r="K1850" i="184" a="1"/>
  <c r="K1850" i="184" s="1"/>
  <c r="M1850" i="184" a="1"/>
  <c r="M1850" i="184" s="1"/>
  <c r="J1850" i="184" a="1"/>
  <c r="J1850" i="184" s="1"/>
  <c r="I1850" i="184" a="1"/>
  <c r="I1850" i="184" s="1"/>
  <c r="J1366" i="184" a="1"/>
  <c r="J1366" i="184" s="1"/>
  <c r="I1366" i="184" a="1"/>
  <c r="I1366" i="184" s="1"/>
  <c r="M1366" i="184" a="1"/>
  <c r="M1366" i="184" s="1"/>
  <c r="L1366" i="184" a="1"/>
  <c r="L1366" i="184" s="1"/>
  <c r="K1366" i="184" a="1"/>
  <c r="K1366" i="184" s="1"/>
  <c r="M882" i="184" a="1"/>
  <c r="M882" i="184" s="1"/>
  <c r="I882" i="184" a="1"/>
  <c r="I882" i="184" s="1"/>
  <c r="J882" i="184" a="1"/>
  <c r="J882" i="184" s="1"/>
  <c r="K882" i="184" a="1"/>
  <c r="K882" i="184" s="1"/>
  <c r="L882" i="184" a="1"/>
  <c r="L882" i="184" s="1"/>
  <c r="M398" i="184" a="1"/>
  <c r="M398" i="184" s="1"/>
  <c r="L398" i="184" a="1"/>
  <c r="L398" i="184" s="1"/>
  <c r="I398" i="184" a="1"/>
  <c r="I398" i="184" s="1"/>
  <c r="J398" i="184" a="1"/>
  <c r="J398" i="184" s="1"/>
  <c r="K398" i="184" a="1"/>
  <c r="K398" i="184" s="1"/>
  <c r="I1824" i="187" a="1"/>
  <c r="I1824" i="187" s="1"/>
  <c r="L1824" i="187" a="1"/>
  <c r="L1824" i="187" s="1"/>
  <c r="M1824" i="187" a="1"/>
  <c r="M1824" i="187" s="1"/>
  <c r="J1824" i="187" a="1"/>
  <c r="J1824" i="187" s="1"/>
  <c r="K1824" i="187" a="1"/>
  <c r="K1824" i="187" s="1"/>
  <c r="J446" i="187" a="1"/>
  <c r="J446" i="187" s="1"/>
  <c r="M446" i="187" a="1"/>
  <c r="M446" i="187" s="1"/>
  <c r="I446" i="187" a="1"/>
  <c r="I446" i="187" s="1"/>
  <c r="L446" i="187" a="1"/>
  <c r="L446" i="187" s="1"/>
  <c r="K446" i="187" a="1"/>
  <c r="K446" i="187" s="1"/>
  <c r="L1937" i="184" a="1"/>
  <c r="L1937" i="184" s="1"/>
  <c r="M1937" i="184" a="1"/>
  <c r="M1937" i="184" s="1"/>
  <c r="J1937" i="184" a="1"/>
  <c r="J1937" i="184" s="1"/>
  <c r="I1937" i="184" a="1"/>
  <c r="I1937" i="184" s="1"/>
  <c r="K1937" i="184" a="1"/>
  <c r="K1937" i="184" s="1"/>
  <c r="I1453" i="184" a="1"/>
  <c r="I1453" i="184" s="1"/>
  <c r="M1453" i="184" a="1"/>
  <c r="M1453" i="184" s="1"/>
  <c r="J1453" i="184" a="1"/>
  <c r="J1453" i="184" s="1"/>
  <c r="K1453" i="184" a="1"/>
  <c r="K1453" i="184" s="1"/>
  <c r="L1453" i="184" a="1"/>
  <c r="L1453" i="184" s="1"/>
  <c r="M969" i="184" a="1"/>
  <c r="M969" i="184" s="1"/>
  <c r="K969" i="184" a="1"/>
  <c r="K969" i="184" s="1"/>
  <c r="L969" i="184" a="1"/>
  <c r="L969" i="184" s="1"/>
  <c r="I969" i="184" a="1"/>
  <c r="I969" i="184" s="1"/>
  <c r="J969" i="184" a="1"/>
  <c r="J969" i="184" s="1"/>
  <c r="I485" i="184" a="1"/>
  <c r="I485" i="184" s="1"/>
  <c r="J485" i="184" a="1"/>
  <c r="J485" i="184" s="1"/>
  <c r="M485" i="184" a="1"/>
  <c r="M485" i="184" s="1"/>
  <c r="K485" i="184" a="1"/>
  <c r="K485" i="184" s="1"/>
  <c r="L485" i="184" a="1"/>
  <c r="L485" i="184" s="1"/>
  <c r="L2019" i="187" a="1"/>
  <c r="L2019" i="187" s="1"/>
  <c r="M2019" i="187" a="1"/>
  <c r="M2019" i="187" s="1"/>
  <c r="J2019" i="187" a="1"/>
  <c r="J2019" i="187" s="1"/>
  <c r="K2019" i="187" a="1"/>
  <c r="K2019" i="187" s="1"/>
  <c r="I2019" i="187" a="1"/>
  <c r="I2019" i="187" s="1"/>
  <c r="M732" i="187" a="1"/>
  <c r="M732" i="187" s="1"/>
  <c r="I732" i="187" a="1"/>
  <c r="I732" i="187" s="1"/>
  <c r="L732" i="187" a="1"/>
  <c r="L732" i="187" s="1"/>
  <c r="J732" i="187" a="1"/>
  <c r="J732" i="187" s="1"/>
  <c r="K732" i="187" a="1"/>
  <c r="K732" i="187" s="1"/>
  <c r="L2024" i="184" a="1"/>
  <c r="L2024" i="184" s="1"/>
  <c r="M2024" i="184" a="1"/>
  <c r="M2024" i="184" s="1"/>
  <c r="I2024" i="184" a="1"/>
  <c r="I2024" i="184" s="1"/>
  <c r="K2024" i="184" a="1"/>
  <c r="K2024" i="184" s="1"/>
  <c r="J2024" i="184" a="1"/>
  <c r="J2024" i="184" s="1"/>
  <c r="M1540" i="184" a="1"/>
  <c r="M1540" i="184" s="1"/>
  <c r="J1540" i="184" a="1"/>
  <c r="J1540" i="184" s="1"/>
  <c r="K1540" i="184" a="1"/>
  <c r="K1540" i="184" s="1"/>
  <c r="L1540" i="184" a="1"/>
  <c r="L1540" i="184" s="1"/>
  <c r="I1540" i="184" a="1"/>
  <c r="I1540" i="184" s="1"/>
  <c r="I1056" i="184" a="1"/>
  <c r="I1056" i="184" s="1"/>
  <c r="L1056" i="184" a="1"/>
  <c r="L1056" i="184" s="1"/>
  <c r="J1056" i="184" a="1"/>
  <c r="J1056" i="184" s="1"/>
  <c r="K1056" i="184" a="1"/>
  <c r="K1056" i="184" s="1"/>
  <c r="M1056" i="184" a="1"/>
  <c r="M1056" i="184" s="1"/>
  <c r="J572" i="184" a="1"/>
  <c r="J572" i="184" s="1"/>
  <c r="K572" i="184" a="1"/>
  <c r="K572" i="184" s="1"/>
  <c r="L572" i="184" a="1"/>
  <c r="L572" i="184" s="1"/>
  <c r="M572" i="184" a="1"/>
  <c r="M572" i="184" s="1"/>
  <c r="I572" i="184" a="1"/>
  <c r="I572" i="184" s="1"/>
  <c r="J88" i="184" a="1"/>
  <c r="J88" i="184" s="1"/>
  <c r="I88" i="184" a="1"/>
  <c r="I88" i="184" s="1"/>
  <c r="L88" i="184" a="1"/>
  <c r="L88" i="184" s="1"/>
  <c r="M88" i="184" a="1"/>
  <c r="M88" i="184" s="1"/>
  <c r="K88" i="184" a="1"/>
  <c r="K88" i="184" s="1"/>
  <c r="K973" i="187" a="1"/>
  <c r="K973" i="187" s="1"/>
  <c r="M973" i="187" a="1"/>
  <c r="M973" i="187" s="1"/>
  <c r="L973" i="187" a="1"/>
  <c r="L973" i="187" s="1"/>
  <c r="I973" i="187" a="1"/>
  <c r="I973" i="187" s="1"/>
  <c r="J973" i="187" a="1"/>
  <c r="J973" i="187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J835" i="184" a="1"/>
  <c r="J835" i="184" s="1"/>
  <c r="M835" i="184" a="1"/>
  <c r="M835" i="184" s="1"/>
  <c r="I835" i="184" a="1"/>
  <c r="I835" i="184" s="1"/>
  <c r="K835" i="184" a="1"/>
  <c r="K835" i="184" s="1"/>
  <c r="L835" i="184" a="1"/>
  <c r="L835" i="184" s="1"/>
  <c r="J351" i="184" a="1"/>
  <c r="J351" i="184" s="1"/>
  <c r="K351" i="184" a="1"/>
  <c r="K351" i="184" s="1"/>
  <c r="L351" i="184" a="1"/>
  <c r="L351" i="184" s="1"/>
  <c r="I351" i="184" a="1"/>
  <c r="I351" i="184" s="1"/>
  <c r="M351" i="184" a="1"/>
  <c r="M351" i="184" s="1"/>
  <c r="M1693" i="187" a="1"/>
  <c r="M1693" i="187" s="1"/>
  <c r="L1693" i="187" a="1"/>
  <c r="L1693" i="187" s="1"/>
  <c r="J1693" i="187" a="1"/>
  <c r="J1693" i="187" s="1"/>
  <c r="K1693" i="187" a="1"/>
  <c r="K1693" i="187" s="1"/>
  <c r="I1693" i="187" a="1"/>
  <c r="I1693" i="187" s="1"/>
  <c r="I2059" i="187" a="1"/>
  <c r="I2059" i="187" s="1"/>
  <c r="J2059" i="187" a="1"/>
  <c r="J2059" i="187" s="1"/>
  <c r="L2059" i="187" a="1"/>
  <c r="L2059" i="187" s="1"/>
  <c r="M2059" i="187" a="1"/>
  <c r="M2059" i="187" s="1"/>
  <c r="K2059" i="187" a="1"/>
  <c r="K2059" i="187" s="1"/>
  <c r="I783" i="187" a="1"/>
  <c r="I783" i="187" s="1"/>
  <c r="M783" i="187" a="1"/>
  <c r="M783" i="187" s="1"/>
  <c r="L783" i="187" a="1"/>
  <c r="L783" i="187" s="1"/>
  <c r="K783" i="187" a="1"/>
  <c r="K783" i="187" s="1"/>
  <c r="J783" i="187" a="1"/>
  <c r="J783" i="187" s="1"/>
  <c r="K1205" i="187" a="1"/>
  <c r="K1205" i="187" s="1"/>
  <c r="L1205" i="187" a="1"/>
  <c r="L1205" i="187" s="1"/>
  <c r="J1205" i="187" a="1"/>
  <c r="J1205" i="187" s="1"/>
  <c r="I1205" i="187" a="1"/>
  <c r="I1205" i="187" s="1"/>
  <c r="M1205" i="187" a="1"/>
  <c r="M1205" i="187" s="1"/>
  <c r="J1712" i="184" a="1"/>
  <c r="J1712" i="184" s="1"/>
  <c r="K1712" i="184" a="1"/>
  <c r="K1712" i="184" s="1"/>
  <c r="I1712" i="184" a="1"/>
  <c r="I1712" i="184" s="1"/>
  <c r="M1712" i="184" a="1"/>
  <c r="M1712" i="184" s="1"/>
  <c r="L1712" i="184" a="1"/>
  <c r="L1712" i="184" s="1"/>
  <c r="I1228" i="184" a="1"/>
  <c r="I1228" i="184" s="1"/>
  <c r="J1228" i="184" a="1"/>
  <c r="J1228" i="184" s="1"/>
  <c r="K1228" i="184" a="1"/>
  <c r="K1228" i="184" s="1"/>
  <c r="M1228" i="184" a="1"/>
  <c r="M1228" i="184" s="1"/>
  <c r="L1228" i="184" a="1"/>
  <c r="L1228" i="184" s="1"/>
  <c r="L744" i="184" a="1"/>
  <c r="L744" i="184" s="1"/>
  <c r="K744" i="184" a="1"/>
  <c r="K744" i="184" s="1"/>
  <c r="I744" i="184" a="1"/>
  <c r="I744" i="184" s="1"/>
  <c r="M744" i="184" a="1"/>
  <c r="M744" i="184" s="1"/>
  <c r="J744" i="184" a="1"/>
  <c r="J744" i="184" s="1"/>
  <c r="J260" i="184" a="1"/>
  <c r="J260" i="184" s="1"/>
  <c r="K260" i="184" a="1"/>
  <c r="K260" i="184" s="1"/>
  <c r="I260" i="184" a="1"/>
  <c r="I260" i="184" s="1"/>
  <c r="M260" i="184" a="1"/>
  <c r="M260" i="184" s="1"/>
  <c r="L260" i="184" a="1"/>
  <c r="L260" i="184" s="1"/>
  <c r="M1506" i="187" a="1"/>
  <c r="M1506" i="187" s="1"/>
  <c r="J1506" i="187" a="1"/>
  <c r="J1506" i="187" s="1"/>
  <c r="L1506" i="187" a="1"/>
  <c r="L1506" i="187" s="1"/>
  <c r="K1506" i="187" a="1"/>
  <c r="K1506" i="187" s="1"/>
  <c r="I1506" i="187" a="1"/>
  <c r="I1506" i="187" s="1"/>
  <c r="J1997" i="184" a="1"/>
  <c r="J1997" i="184" s="1"/>
  <c r="I1997" i="184" a="1"/>
  <c r="I1997" i="184" s="1"/>
  <c r="K1997" i="184" a="1"/>
  <c r="K1997" i="184" s="1"/>
  <c r="L1997" i="184" a="1"/>
  <c r="L1997" i="184" s="1"/>
  <c r="M1997" i="184" a="1"/>
  <c r="M1997" i="184" s="1"/>
  <c r="K1513" i="184" a="1"/>
  <c r="K1513" i="184" s="1"/>
  <c r="L1513" i="184" a="1"/>
  <c r="L1513" i="184" s="1"/>
  <c r="I1513" i="184" a="1"/>
  <c r="I1513" i="184" s="1"/>
  <c r="J1513" i="184" a="1"/>
  <c r="J1513" i="184" s="1"/>
  <c r="M1513" i="184" a="1"/>
  <c r="M1513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M545" i="184" a="1"/>
  <c r="M545" i="184" s="1"/>
  <c r="J545" i="184" a="1"/>
  <c r="J545" i="184" s="1"/>
  <c r="I545" i="184" a="1"/>
  <c r="I545" i="184" s="1"/>
  <c r="L545" i="184" a="1"/>
  <c r="L545" i="184" s="1"/>
  <c r="K545" i="184" a="1"/>
  <c r="K545" i="184" s="1"/>
  <c r="M61" i="184" a="1"/>
  <c r="M61" i="184" s="1"/>
  <c r="I61" i="184" a="1"/>
  <c r="I61" i="184" s="1"/>
  <c r="J61" i="184" a="1"/>
  <c r="J61" i="184" s="1"/>
  <c r="L61" i="184" a="1"/>
  <c r="L61" i="184" s="1"/>
  <c r="K61" i="184" a="1"/>
  <c r="K61" i="184" s="1"/>
  <c r="I958" i="187" a="1"/>
  <c r="I958" i="187" s="1"/>
  <c r="J958" i="187" a="1"/>
  <c r="J958" i="187" s="1"/>
  <c r="K958" i="187" a="1"/>
  <c r="K958" i="187" s="1"/>
  <c r="M958" i="187" a="1"/>
  <c r="M958" i="187" s="1"/>
  <c r="L958" i="187" a="1"/>
  <c r="L958" i="187" s="1"/>
  <c r="L1377" i="187" a="1"/>
  <c r="L1377" i="187" s="1"/>
  <c r="I1377" i="187" a="1"/>
  <c r="I1377" i="187" s="1"/>
  <c r="K1377" i="187" a="1"/>
  <c r="K1377" i="187" s="1"/>
  <c r="J1377" i="187" a="1"/>
  <c r="J1377" i="187" s="1"/>
  <c r="M1377" i="187" a="1"/>
  <c r="M1377" i="187" s="1"/>
  <c r="I1775" i="184" a="1"/>
  <c r="I1775" i="184" s="1"/>
  <c r="L1775" i="184" a="1"/>
  <c r="L1775" i="184" s="1"/>
  <c r="M1775" i="184" a="1"/>
  <c r="M1775" i="184" s="1"/>
  <c r="J1775" i="184" a="1"/>
  <c r="J1775" i="184" s="1"/>
  <c r="K1775" i="184" a="1"/>
  <c r="K1775" i="184" s="1"/>
  <c r="L1291" i="184" a="1"/>
  <c r="L1291" i="184" s="1"/>
  <c r="M1291" i="184" a="1"/>
  <c r="M1291" i="184" s="1"/>
  <c r="J1291" i="184" a="1"/>
  <c r="J1291" i="184" s="1"/>
  <c r="K1291" i="184" a="1"/>
  <c r="K1291" i="184" s="1"/>
  <c r="I1291" i="184" a="1"/>
  <c r="I1291" i="184" s="1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K323" i="184" a="1"/>
  <c r="K323" i="184" s="1"/>
  <c r="L323" i="184" a="1"/>
  <c r="L323" i="184" s="1"/>
  <c r="J323" i="184" a="1"/>
  <c r="J323" i="184" s="1"/>
  <c r="I323" i="184" a="1"/>
  <c r="I323" i="184" s="1"/>
  <c r="M323" i="184" a="1"/>
  <c r="M323" i="184" s="1"/>
  <c r="J1678" i="187" a="1"/>
  <c r="J1678" i="187" s="1"/>
  <c r="M1678" i="187" a="1"/>
  <c r="M1678" i="187" s="1"/>
  <c r="L1678" i="187" a="1"/>
  <c r="L1678" i="187" s="1"/>
  <c r="K1678" i="187" a="1"/>
  <c r="K1678" i="187" s="1"/>
  <c r="I1678" i="187" a="1"/>
  <c r="I1678" i="187" s="1"/>
  <c r="M1598" i="184" a="1"/>
  <c r="M1598" i="184" s="1"/>
  <c r="I1598" i="184" a="1"/>
  <c r="I1598" i="184" s="1"/>
  <c r="J1598" i="184" a="1"/>
  <c r="J1598" i="184" s="1"/>
  <c r="K1598" i="184" a="1"/>
  <c r="K1598" i="184" s="1"/>
  <c r="L1598" i="184" a="1"/>
  <c r="L1598" i="184" s="1"/>
  <c r="I1114" i="184" a="1"/>
  <c r="I1114" i="184" s="1"/>
  <c r="L1114" i="184" a="1"/>
  <c r="L1114" i="184" s="1"/>
  <c r="M1114" i="184" a="1"/>
  <c r="M1114" i="184" s="1"/>
  <c r="J1114" i="184" a="1"/>
  <c r="J1114" i="184" s="1"/>
  <c r="K1114" i="184" a="1"/>
  <c r="K1114" i="184" s="1"/>
  <c r="I630" i="184" a="1"/>
  <c r="I630" i="184" s="1"/>
  <c r="M630" i="184" a="1"/>
  <c r="M630" i="184" s="1"/>
  <c r="J630" i="184" a="1"/>
  <c r="J630" i="184" s="1"/>
  <c r="K630" i="184" a="1"/>
  <c r="K630" i="184" s="1"/>
  <c r="L630" i="184" a="1"/>
  <c r="L630" i="184" s="1"/>
  <c r="I146" i="184" a="1"/>
  <c r="I146" i="184" s="1"/>
  <c r="M146" i="184" a="1"/>
  <c r="M146" i="184" s="1"/>
  <c r="L146" i="184" a="1"/>
  <c r="L146" i="184" s="1"/>
  <c r="J146" i="184" a="1"/>
  <c r="J146" i="184" s="1"/>
  <c r="K146" i="184" a="1"/>
  <c r="K146" i="184" s="1"/>
  <c r="J1193" i="187" a="1"/>
  <c r="J1193" i="187" s="1"/>
  <c r="M1193" i="187" a="1"/>
  <c r="M1193" i="187" s="1"/>
  <c r="I1193" i="187" a="1"/>
  <c r="I1193" i="187" s="1"/>
  <c r="K1193" i="187" a="1"/>
  <c r="K1193" i="187" s="1"/>
  <c r="L1193" i="187" a="1"/>
  <c r="L1193" i="187" s="1"/>
  <c r="J277" i="187" a="1"/>
  <c r="J277" i="187" s="1"/>
  <c r="K277" i="187" a="1"/>
  <c r="K277" i="187" s="1"/>
  <c r="L277" i="187" a="1"/>
  <c r="L277" i="187" s="1"/>
  <c r="M277" i="187" a="1"/>
  <c r="M277" i="187" s="1"/>
  <c r="I277" i="187" a="1"/>
  <c r="I277" i="187" s="1"/>
  <c r="J430" i="187" a="1"/>
  <c r="J430" i="187" s="1"/>
  <c r="L430" i="187" a="1"/>
  <c r="L430" i="187" s="1"/>
  <c r="M430" i="187" a="1"/>
  <c r="M430" i="187" s="1"/>
  <c r="K430" i="187" a="1"/>
  <c r="K430" i="187" s="1"/>
  <c r="I430" i="187" a="1"/>
  <c r="I430" i="187" s="1"/>
  <c r="M1969" i="187" a="1"/>
  <c r="M1969" i="187" s="1"/>
  <c r="I1969" i="187" a="1"/>
  <c r="I1969" i="187" s="1"/>
  <c r="J1969" i="187" a="1"/>
  <c r="J1969" i="187" s="1"/>
  <c r="K1969" i="187" a="1"/>
  <c r="K1969" i="187" s="1"/>
  <c r="L1969" i="187" a="1"/>
  <c r="L1969" i="187" s="1"/>
  <c r="M1485" i="187" a="1"/>
  <c r="M1485" i="187" s="1"/>
  <c r="J1485" i="187" a="1"/>
  <c r="J1485" i="187" s="1"/>
  <c r="K1485" i="187" a="1"/>
  <c r="K1485" i="187" s="1"/>
  <c r="L1485" i="187" a="1"/>
  <c r="L1485" i="187" s="1"/>
  <c r="I1485" i="187" a="1"/>
  <c r="I1485" i="187" s="1"/>
  <c r="I1001" i="187" a="1"/>
  <c r="I1001" i="187" s="1"/>
  <c r="J1001" i="187" a="1"/>
  <c r="J1001" i="187" s="1"/>
  <c r="L1001" i="187" a="1"/>
  <c r="L1001" i="187" s="1"/>
  <c r="M1001" i="187" a="1"/>
  <c r="M1001" i="187" s="1"/>
  <c r="K1001" i="187" a="1"/>
  <c r="K1001" i="187" s="1"/>
  <c r="L517" i="187" a="1"/>
  <c r="L517" i="187" s="1"/>
  <c r="M517" i="187" a="1"/>
  <c r="M517" i="187" s="1"/>
  <c r="J517" i="187" a="1"/>
  <c r="J517" i="187" s="1"/>
  <c r="K517" i="187" a="1"/>
  <c r="K517" i="187" s="1"/>
  <c r="I517" i="187" a="1"/>
  <c r="I517" i="187" s="1"/>
  <c r="I428" i="187" a="1"/>
  <c r="I428" i="187" s="1"/>
  <c r="K428" i="187" a="1"/>
  <c r="K428" i="187" s="1"/>
  <c r="M428" i="187" a="1"/>
  <c r="M428" i="187" s="1"/>
  <c r="J428" i="187" a="1"/>
  <c r="J428" i="187" s="1"/>
  <c r="L428" i="187" a="1"/>
  <c r="L428" i="187" s="1"/>
  <c r="I1967" i="187" a="1"/>
  <c r="I1967" i="187" s="1"/>
  <c r="K1967" i="187" a="1"/>
  <c r="K1967" i="187" s="1"/>
  <c r="L1967" i="187" a="1"/>
  <c r="L1967" i="187" s="1"/>
  <c r="M1967" i="187" a="1"/>
  <c r="M1967" i="187" s="1"/>
  <c r="J1967" i="187" a="1"/>
  <c r="J1967" i="187" s="1"/>
  <c r="J1483" i="187" a="1"/>
  <c r="J1483" i="187" s="1"/>
  <c r="L1483" i="187" a="1"/>
  <c r="L1483" i="187" s="1"/>
  <c r="I1483" i="187" a="1"/>
  <c r="I1483" i="187" s="1"/>
  <c r="K1483" i="187" a="1"/>
  <c r="K1483" i="187" s="1"/>
  <c r="M1483" i="187" a="1"/>
  <c r="M1483" i="187" s="1"/>
  <c r="I999" i="187" a="1"/>
  <c r="I999" i="187" s="1"/>
  <c r="J999" i="187" a="1"/>
  <c r="J999" i="187" s="1"/>
  <c r="L999" i="187" a="1"/>
  <c r="L999" i="187" s="1"/>
  <c r="K999" i="187" a="1"/>
  <c r="K999" i="187" s="1"/>
  <c r="M999" i="187" a="1"/>
  <c r="M999" i="187" s="1"/>
  <c r="M515" i="187" a="1"/>
  <c r="M515" i="187" s="1"/>
  <c r="K515" i="187" a="1"/>
  <c r="K515" i="187" s="1"/>
  <c r="I515" i="187" a="1"/>
  <c r="I515" i="187" s="1"/>
  <c r="L515" i="187" a="1"/>
  <c r="L515" i="187" s="1"/>
  <c r="J515" i="187" a="1"/>
  <c r="J515" i="187" s="1"/>
  <c r="M1592" i="187" a="1"/>
  <c r="M1592" i="187" s="1"/>
  <c r="K1592" i="187" a="1"/>
  <c r="K1592" i="187" s="1"/>
  <c r="L1592" i="187" a="1"/>
  <c r="L1592" i="187" s="1"/>
  <c r="J1592" i="187" a="1"/>
  <c r="J1592" i="187" s="1"/>
  <c r="I1592" i="187" a="1"/>
  <c r="I1592" i="187" s="1"/>
  <c r="M1108" i="187" a="1"/>
  <c r="M1108" i="187" s="1"/>
  <c r="I1108" i="187" a="1"/>
  <c r="I1108" i="187" s="1"/>
  <c r="J1108" i="187" a="1"/>
  <c r="J1108" i="187" s="1"/>
  <c r="L1108" i="187" a="1"/>
  <c r="L1108" i="187" s="1"/>
  <c r="K1108" i="187" a="1"/>
  <c r="K1108" i="187" s="1"/>
  <c r="M624" i="187" a="1"/>
  <c r="M624" i="187" s="1"/>
  <c r="L624" i="187" a="1"/>
  <c r="L624" i="187" s="1"/>
  <c r="J624" i="187" a="1"/>
  <c r="J624" i="187" s="1"/>
  <c r="K624" i="187" a="1"/>
  <c r="K624" i="187" s="1"/>
  <c r="I624" i="187" a="1"/>
  <c r="I624" i="187" s="1"/>
  <c r="I67" i="187" a="1"/>
  <c r="I67" i="187" s="1"/>
  <c r="M67" i="187" a="1"/>
  <c r="M67" i="187" s="1"/>
  <c r="J67" i="187" a="1"/>
  <c r="J67" i="187" s="1"/>
  <c r="L67" i="187" a="1"/>
  <c r="L67" i="187" s="1"/>
  <c r="K67" i="187" a="1"/>
  <c r="K67" i="187" s="1"/>
  <c r="M1701" i="187" a="1"/>
  <c r="M1701" i="187" s="1"/>
  <c r="J1701" i="187" a="1"/>
  <c r="J1701" i="187" s="1"/>
  <c r="I1701" i="187" a="1"/>
  <c r="I1701" i="187" s="1"/>
  <c r="K1701" i="187" a="1"/>
  <c r="K1701" i="187" s="1"/>
  <c r="L1701" i="187" a="1"/>
  <c r="L1701" i="187" s="1"/>
  <c r="L1217" i="187" a="1"/>
  <c r="L1217" i="187" s="1"/>
  <c r="I1217" i="187" a="1"/>
  <c r="I1217" i="187" s="1"/>
  <c r="J1217" i="187" a="1"/>
  <c r="J1217" i="187" s="1"/>
  <c r="M1217" i="187" a="1"/>
  <c r="M1217" i="187" s="1"/>
  <c r="K1217" i="187" a="1"/>
  <c r="K1217" i="187" s="1"/>
  <c r="J733" i="187" a="1"/>
  <c r="J733" i="187" s="1"/>
  <c r="L733" i="187" a="1"/>
  <c r="L733" i="187" s="1"/>
  <c r="I733" i="187" a="1"/>
  <c r="I733" i="187" s="1"/>
  <c r="K733" i="187" a="1"/>
  <c r="K733" i="187" s="1"/>
  <c r="M733" i="187" a="1"/>
  <c r="M733" i="187" s="1"/>
  <c r="I236" i="187" a="1"/>
  <c r="I236" i="187" s="1"/>
  <c r="M236" i="187" a="1"/>
  <c r="M236" i="187" s="1"/>
  <c r="J236" i="187" a="1"/>
  <c r="J236" i="187" s="1"/>
  <c r="K236" i="187" a="1"/>
  <c r="K236" i="187" s="1"/>
  <c r="L236" i="187" a="1"/>
  <c r="L236" i="187" s="1"/>
  <c r="I313" i="187" a="1"/>
  <c r="I313" i="187" s="1"/>
  <c r="J313" i="187" a="1"/>
  <c r="J313" i="187" s="1"/>
  <c r="L313" i="187" a="1"/>
  <c r="L313" i="187" s="1"/>
  <c r="M313" i="187" a="1"/>
  <c r="M313" i="187" s="1"/>
  <c r="K313" i="187" a="1"/>
  <c r="K313" i="187" s="1"/>
  <c r="K1654" i="187" a="1"/>
  <c r="K1654" i="187" s="1"/>
  <c r="J1654" i="187" a="1"/>
  <c r="J1654" i="187" s="1"/>
  <c r="I1654" i="187" a="1"/>
  <c r="I1654" i="187" s="1"/>
  <c r="L1654" i="187" a="1"/>
  <c r="L1654" i="187" s="1"/>
  <c r="M1654" i="187" a="1"/>
  <c r="M1654" i="187" s="1"/>
  <c r="M1170" i="187" a="1"/>
  <c r="M1170" i="187" s="1"/>
  <c r="J1170" i="187" a="1"/>
  <c r="J1170" i="187" s="1"/>
  <c r="L1170" i="187" a="1"/>
  <c r="L1170" i="187" s="1"/>
  <c r="I1170" i="187" a="1"/>
  <c r="I1170" i="187" s="1"/>
  <c r="K1170" i="187" a="1"/>
  <c r="K1170" i="187" s="1"/>
  <c r="L686" i="187" a="1"/>
  <c r="L686" i="187" s="1"/>
  <c r="M686" i="187" a="1"/>
  <c r="M686" i="187" s="1"/>
  <c r="K686" i="187" a="1"/>
  <c r="K686" i="187" s="1"/>
  <c r="J686" i="187" a="1"/>
  <c r="J686" i="187" s="1"/>
  <c r="I686" i="187" a="1"/>
  <c r="I686" i="187" s="1"/>
  <c r="K162" i="187" a="1"/>
  <c r="K162" i="187" s="1"/>
  <c r="M162" i="187" a="1"/>
  <c r="M162" i="187" s="1"/>
  <c r="L162" i="187" a="1"/>
  <c r="L162" i="187" s="1"/>
  <c r="I162" i="187" a="1"/>
  <c r="I162" i="187" s="1"/>
  <c r="J162" i="187" a="1"/>
  <c r="J162" i="187" s="1"/>
  <c r="M1763" i="187" a="1"/>
  <c r="M1763" i="187" s="1"/>
  <c r="I1763" i="187" a="1"/>
  <c r="I1763" i="187" s="1"/>
  <c r="J1763" i="187" a="1"/>
  <c r="J1763" i="187" s="1"/>
  <c r="L1763" i="187" a="1"/>
  <c r="L1763" i="187" s="1"/>
  <c r="K1763" i="187" a="1"/>
  <c r="K1763" i="187" s="1"/>
  <c r="J1279" i="187" a="1"/>
  <c r="J1279" i="187" s="1"/>
  <c r="L1279" i="187" a="1"/>
  <c r="L1279" i="187" s="1"/>
  <c r="K1279" i="187" a="1"/>
  <c r="K1279" i="187" s="1"/>
  <c r="I1279" i="187" a="1"/>
  <c r="I1279" i="187" s="1"/>
  <c r="M1279" i="187" a="1"/>
  <c r="M1279" i="187" s="1"/>
  <c r="K795" i="187" a="1"/>
  <c r="K795" i="187" s="1"/>
  <c r="M795" i="187" a="1"/>
  <c r="M795" i="187" s="1"/>
  <c r="J795" i="187" a="1"/>
  <c r="J795" i="187" s="1"/>
  <c r="I795" i="187" a="1"/>
  <c r="I795" i="187" s="1"/>
  <c r="L795" i="187" a="1"/>
  <c r="L795" i="187" s="1"/>
  <c r="M311" i="187" a="1"/>
  <c r="M311" i="187" s="1"/>
  <c r="J311" i="187" a="1"/>
  <c r="J311" i="187" s="1"/>
  <c r="I311" i="187" a="1"/>
  <c r="I311" i="187" s="1"/>
  <c r="K311" i="187" a="1"/>
  <c r="K311" i="187" s="1"/>
  <c r="L311" i="187" a="1"/>
  <c r="L31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904" i="187" a="1"/>
  <c r="I904" i="187" s="1"/>
  <c r="J904" i="187" a="1"/>
  <c r="J904" i="187" s="1"/>
  <c r="K904" i="187" a="1"/>
  <c r="K904" i="187" s="1"/>
  <c r="M904" i="187" a="1"/>
  <c r="M904" i="187" s="1"/>
  <c r="L904" i="187" a="1"/>
  <c r="L904" i="187" s="1"/>
  <c r="M420" i="187" a="1"/>
  <c r="M420" i="187" s="1"/>
  <c r="I420" i="187" a="1"/>
  <c r="I420" i="187" s="1"/>
  <c r="J420" i="187" a="1"/>
  <c r="J420" i="187" s="1"/>
  <c r="K420" i="187" a="1"/>
  <c r="K420" i="187" s="1"/>
  <c r="L420" i="187" a="1"/>
  <c r="L420" i="187" s="1"/>
  <c r="J1981" i="187" a="1"/>
  <c r="J1981" i="187" s="1"/>
  <c r="L1981" i="187" a="1"/>
  <c r="L1981" i="187" s="1"/>
  <c r="M1981" i="187" a="1"/>
  <c r="M1981" i="187" s="1"/>
  <c r="I1981" i="187" a="1"/>
  <c r="I1981" i="187" s="1"/>
  <c r="K1981" i="187" a="1"/>
  <c r="K1981" i="187" s="1"/>
  <c r="I1497" i="187" a="1"/>
  <c r="I1497" i="187" s="1"/>
  <c r="M1497" i="187" a="1"/>
  <c r="M1497" i="187" s="1"/>
  <c r="K1497" i="187" a="1"/>
  <c r="K1497" i="187" s="1"/>
  <c r="J1497" i="187" a="1"/>
  <c r="J1497" i="187" s="1"/>
  <c r="L1497" i="187" a="1"/>
  <c r="L1497" i="187" s="1"/>
  <c r="I1013" i="187" a="1"/>
  <c r="I1013" i="187" s="1"/>
  <c r="L1013" i="187" a="1"/>
  <c r="L1013" i="187" s="1"/>
  <c r="K1013" i="187" a="1"/>
  <c r="K1013" i="187" s="1"/>
  <c r="M1013" i="187" a="1"/>
  <c r="M1013" i="187" s="1"/>
  <c r="J1013" i="187" a="1"/>
  <c r="J1013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K1606" i="187" a="1"/>
  <c r="K1606" i="187" s="1"/>
  <c r="L1606" i="187" a="1"/>
  <c r="L1606" i="187" s="1"/>
  <c r="M1606" i="187" a="1"/>
  <c r="M1606" i="187" s="1"/>
  <c r="J1606" i="187" a="1"/>
  <c r="J1606" i="187" s="1"/>
  <c r="I1606" i="187" a="1"/>
  <c r="I1606" i="187" s="1"/>
  <c r="I1122" i="187" a="1"/>
  <c r="I1122" i="187" s="1"/>
  <c r="J1122" i="187" a="1"/>
  <c r="J1122" i="187" s="1"/>
  <c r="L1122" i="187" a="1"/>
  <c r="L1122" i="187" s="1"/>
  <c r="M1122" i="187" a="1"/>
  <c r="M1122" i="187" s="1"/>
  <c r="K1122" i="187" a="1"/>
  <c r="K1122" i="187" s="1"/>
  <c r="I638" i="187" a="1"/>
  <c r="I638" i="187" s="1"/>
  <c r="K638" i="187" a="1"/>
  <c r="K638" i="187" s="1"/>
  <c r="J638" i="187" a="1"/>
  <c r="J638" i="187" s="1"/>
  <c r="M638" i="187" a="1"/>
  <c r="M638" i="187" s="1"/>
  <c r="L638" i="187" a="1"/>
  <c r="L638" i="187" s="1"/>
  <c r="I89" i="187" a="1"/>
  <c r="I89" i="187" s="1"/>
  <c r="M89" i="187" a="1"/>
  <c r="M89" i="187" s="1"/>
  <c r="L89" i="187" a="1"/>
  <c r="L89" i="187" s="1"/>
  <c r="J89" i="187" a="1"/>
  <c r="J89" i="187" s="1"/>
  <c r="K89" i="187" a="1"/>
  <c r="K89" i="187" s="1"/>
  <c r="L187" i="187" a="1"/>
  <c r="L187" i="187" s="1"/>
  <c r="I187" i="187" a="1"/>
  <c r="I187" i="187" s="1"/>
  <c r="J187" i="187" a="1"/>
  <c r="J187" i="187" s="1"/>
  <c r="K187" i="187" a="1"/>
  <c r="K187" i="187" s="1"/>
  <c r="M187" i="187" a="1"/>
  <c r="M187" i="187" s="1"/>
  <c r="M1779" i="187" a="1"/>
  <c r="M1779" i="187" s="1"/>
  <c r="I1779" i="187" a="1"/>
  <c r="I1779" i="187" s="1"/>
  <c r="K1779" i="187" a="1"/>
  <c r="K1779" i="187" s="1"/>
  <c r="L1779" i="187" a="1"/>
  <c r="L1779" i="187" s="1"/>
  <c r="J1779" i="187" a="1"/>
  <c r="J1779" i="187" s="1"/>
  <c r="J1295" i="187" a="1"/>
  <c r="J1295" i="187" s="1"/>
  <c r="K1295" i="187" a="1"/>
  <c r="K1295" i="187" s="1"/>
  <c r="M1295" i="187" a="1"/>
  <c r="M1295" i="187" s="1"/>
  <c r="L1295" i="187" a="1"/>
  <c r="L1295" i="187" s="1"/>
  <c r="I1295" i="187" a="1"/>
  <c r="I1295" i="187" s="1"/>
  <c r="M811" i="187" a="1"/>
  <c r="M811" i="187" s="1"/>
  <c r="K811" i="187" a="1"/>
  <c r="K811" i="187" s="1"/>
  <c r="I811" i="187" a="1"/>
  <c r="I811" i="187" s="1"/>
  <c r="J811" i="187" a="1"/>
  <c r="J811" i="187" s="1"/>
  <c r="L811" i="187" a="1"/>
  <c r="L811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J1668" i="187" a="1"/>
  <c r="J1668" i="187" s="1"/>
  <c r="K1668" i="187" a="1"/>
  <c r="K1668" i="187" s="1"/>
  <c r="M1668" i="187" a="1"/>
  <c r="M1668" i="187" s="1"/>
  <c r="I1668" i="187" a="1"/>
  <c r="I1668" i="187" s="1"/>
  <c r="L1668" i="187" a="1"/>
  <c r="L1668" i="187" s="1"/>
  <c r="L1184" i="187" a="1"/>
  <c r="L1184" i="187" s="1"/>
  <c r="M1184" i="187" a="1"/>
  <c r="M1184" i="187" s="1"/>
  <c r="J1184" i="187" a="1"/>
  <c r="J1184" i="187" s="1"/>
  <c r="I1184" i="187" a="1"/>
  <c r="I1184" i="187" s="1"/>
  <c r="K1184" i="187" a="1"/>
  <c r="K1184" i="187" s="1"/>
  <c r="J700" i="187" a="1"/>
  <c r="J700" i="187" s="1"/>
  <c r="K700" i="187" a="1"/>
  <c r="K700" i="187" s="1"/>
  <c r="L700" i="187" a="1"/>
  <c r="L700" i="187" s="1"/>
  <c r="I700" i="187" a="1"/>
  <c r="I700" i="187" s="1"/>
  <c r="M700" i="187" a="1"/>
  <c r="M700" i="187" s="1"/>
  <c r="M184" i="187" a="1"/>
  <c r="M184" i="187" s="1"/>
  <c r="I184" i="187" a="1"/>
  <c r="I184" i="187" s="1"/>
  <c r="J184" i="187" a="1"/>
  <c r="J184" i="187" s="1"/>
  <c r="K184" i="187" a="1"/>
  <c r="K184" i="187" s="1"/>
  <c r="L184" i="187" a="1"/>
  <c r="L184" i="187" s="1"/>
  <c r="I183" i="187" a="1"/>
  <c r="I183" i="187" s="1"/>
  <c r="L183" i="187" a="1"/>
  <c r="L183" i="187" s="1"/>
  <c r="J183" i="187" a="1"/>
  <c r="J183" i="187" s="1"/>
  <c r="K183" i="187" a="1"/>
  <c r="K183" i="187" s="1"/>
  <c r="M183" i="187" a="1"/>
  <c r="M183" i="187" s="1"/>
  <c r="M1776" i="187" a="1"/>
  <c r="M1776" i="187" s="1"/>
  <c r="L1776" i="187" a="1"/>
  <c r="L1776" i="187" s="1"/>
  <c r="I1776" i="187" a="1"/>
  <c r="I1776" i="187" s="1"/>
  <c r="J1776" i="187" a="1"/>
  <c r="J1776" i="187" s="1"/>
  <c r="K1776" i="187" a="1"/>
  <c r="K1776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K808" i="187" a="1"/>
  <c r="K808" i="187" s="1"/>
  <c r="J808" i="187" a="1"/>
  <c r="J808" i="187" s="1"/>
  <c r="M808" i="187" a="1"/>
  <c r="M808" i="187" s="1"/>
  <c r="I808" i="187" a="1"/>
  <c r="I808" i="187" s="1"/>
  <c r="L808" i="187" a="1"/>
  <c r="L808" i="187" s="1"/>
  <c r="I324" i="187" a="1"/>
  <c r="I324" i="187" s="1"/>
  <c r="M324" i="187" a="1"/>
  <c r="M324" i="187" s="1"/>
  <c r="J324" i="187" a="1"/>
  <c r="J324" i="187" s="1"/>
  <c r="K324" i="187" a="1"/>
  <c r="K324" i="187" s="1"/>
  <c r="L324" i="187" a="1"/>
  <c r="L324" i="187" s="1"/>
  <c r="I1863" i="187" a="1"/>
  <c r="I1863" i="187" s="1"/>
  <c r="J1863" i="187" a="1"/>
  <c r="J1863" i="187" s="1"/>
  <c r="K1863" i="187" a="1"/>
  <c r="K1863" i="187" s="1"/>
  <c r="M1863" i="187" a="1"/>
  <c r="M1863" i="187" s="1"/>
  <c r="L1863" i="187" a="1"/>
  <c r="L1863" i="187" s="1"/>
  <c r="I1379" i="187" a="1"/>
  <c r="I1379" i="187" s="1"/>
  <c r="J1379" i="187" a="1"/>
  <c r="J1379" i="187" s="1"/>
  <c r="K1379" i="187" a="1"/>
  <c r="K1379" i="187" s="1"/>
  <c r="M1379" i="187" a="1"/>
  <c r="M1379" i="187" s="1"/>
  <c r="L1379" i="187" a="1"/>
  <c r="L1379" i="187" s="1"/>
  <c r="M895" i="187" a="1"/>
  <c r="M895" i="187" s="1"/>
  <c r="I895" i="187" a="1"/>
  <c r="I895" i="187" s="1"/>
  <c r="J895" i="187" a="1"/>
  <c r="J895" i="187" s="1"/>
  <c r="K895" i="187" a="1"/>
  <c r="K895" i="187" s="1"/>
  <c r="L895" i="187" a="1"/>
  <c r="L895" i="187" s="1"/>
  <c r="I411" i="187" a="1"/>
  <c r="I411" i="187" s="1"/>
  <c r="K411" i="187" a="1"/>
  <c r="K411" i="187" s="1"/>
  <c r="L411" i="187" a="1"/>
  <c r="L411" i="187" s="1"/>
  <c r="M411" i="187" a="1"/>
  <c r="M411" i="187" s="1"/>
  <c r="J411" i="187" a="1"/>
  <c r="J411" i="187" s="1"/>
  <c r="L1972" i="187" a="1"/>
  <c r="L1972" i="187" s="1"/>
  <c r="M1972" i="187" a="1"/>
  <c r="M1972" i="187" s="1"/>
  <c r="I1972" i="187" a="1"/>
  <c r="I1972" i="187" s="1"/>
  <c r="K1972" i="187" a="1"/>
  <c r="K1972" i="187" s="1"/>
  <c r="J1972" i="187" a="1"/>
  <c r="J1972" i="187" s="1"/>
  <c r="M1488" i="187" a="1"/>
  <c r="M1488" i="187" s="1"/>
  <c r="K1488" i="187" a="1"/>
  <c r="K1488" i="187" s="1"/>
  <c r="I1488" i="187" a="1"/>
  <c r="I1488" i="187" s="1"/>
  <c r="J1488" i="187" a="1"/>
  <c r="J1488" i="187" s="1"/>
  <c r="L1488" i="187" a="1"/>
  <c r="L1488" i="187" s="1"/>
  <c r="L1004" i="187" a="1"/>
  <c r="L1004" i="187" s="1"/>
  <c r="I1004" i="187" a="1"/>
  <c r="I1004" i="187" s="1"/>
  <c r="J1004" i="187" a="1"/>
  <c r="J1004" i="187" s="1"/>
  <c r="M1004" i="187" a="1"/>
  <c r="M1004" i="187" s="1"/>
  <c r="K1004" i="187" a="1"/>
  <c r="K1004" i="187" s="1"/>
  <c r="K520" i="187" a="1"/>
  <c r="K520" i="187" s="1"/>
  <c r="L520" i="187" a="1"/>
  <c r="L520" i="187" s="1"/>
  <c r="I520" i="187" a="1"/>
  <c r="I520" i="187" s="1"/>
  <c r="J520" i="187" a="1"/>
  <c r="J520" i="187" s="1"/>
  <c r="M520" i="187" a="1"/>
  <c r="M520" i="187" s="1"/>
  <c r="J201" i="187" a="1"/>
  <c r="J201" i="187" s="1"/>
  <c r="K201" i="187" a="1"/>
  <c r="K201" i="187" s="1"/>
  <c r="L201" i="187" a="1"/>
  <c r="L201" i="187" s="1"/>
  <c r="M201" i="187" a="1"/>
  <c r="M201" i="187" s="1"/>
  <c r="I201" i="187" a="1"/>
  <c r="I201" i="187" s="1"/>
  <c r="K21" i="187" a="1"/>
  <c r="K21" i="187" s="1"/>
  <c r="J21" i="187" a="1"/>
  <c r="J21" i="187" s="1"/>
  <c r="L21" i="187" a="1"/>
  <c r="L21" i="187" s="1"/>
  <c r="M21" i="187" a="1"/>
  <c r="M21" i="187" s="1"/>
  <c r="I21" i="187" a="1"/>
  <c r="I21" i="187" s="1"/>
  <c r="J238" i="187" a="1"/>
  <c r="J238" i="187" s="1"/>
  <c r="K238" i="187" a="1"/>
  <c r="K238" i="187" s="1"/>
  <c r="M238" i="187" a="1"/>
  <c r="M238" i="187" s="1"/>
  <c r="I238" i="187" a="1"/>
  <c r="I238" i="187" s="1"/>
  <c r="L238" i="187" a="1"/>
  <c r="L238" i="187" s="1"/>
  <c r="I102" i="187" a="1"/>
  <c r="I102" i="187" s="1"/>
  <c r="J102" i="187" a="1"/>
  <c r="J102" i="187" s="1"/>
  <c r="K102" i="187" a="1"/>
  <c r="K102" i="187" s="1"/>
  <c r="M102" i="187" a="1"/>
  <c r="M102" i="187" s="1"/>
  <c r="L102" i="187" a="1"/>
  <c r="L102" i="187" s="1"/>
  <c r="J35" i="187" a="1"/>
  <c r="J35" i="187" s="1"/>
  <c r="K35" i="187" a="1"/>
  <c r="K35" i="187" s="1"/>
  <c r="L35" i="187" a="1"/>
  <c r="L35" i="187" s="1"/>
  <c r="I35" i="187" a="1"/>
  <c r="I35" i="187" s="1"/>
  <c r="M35" i="187" a="1"/>
  <c r="M35" i="187" s="1"/>
  <c r="M630" i="201" a="1"/>
  <c r="M630" i="201" s="1"/>
  <c r="K630" i="201" a="1"/>
  <c r="K630" i="201" s="1"/>
  <c r="J630" i="201" a="1"/>
  <c r="J630" i="201" s="1"/>
  <c r="L630" i="201" a="1"/>
  <c r="L630" i="201" s="1"/>
  <c r="I630" i="201" a="1"/>
  <c r="I630" i="201" s="1"/>
  <c r="I1551" i="201" a="1"/>
  <c r="I1551" i="201" s="1"/>
  <c r="L1551" i="201" a="1"/>
  <c r="L1551" i="201" s="1"/>
  <c r="M1551" i="201" a="1"/>
  <c r="M1551" i="201" s="1"/>
  <c r="K1551" i="201" a="1"/>
  <c r="K1551" i="201" s="1"/>
  <c r="J1551" i="201" a="1"/>
  <c r="J1551" i="201" s="1"/>
  <c r="K1976" i="201" a="1"/>
  <c r="K1976" i="201" s="1"/>
  <c r="I1976" i="201" a="1"/>
  <c r="I1976" i="201" s="1"/>
  <c r="L1976" i="201" a="1"/>
  <c r="L1976" i="201" s="1"/>
  <c r="J1976" i="201" a="1"/>
  <c r="J1976" i="201" s="1"/>
  <c r="M1976" i="201" a="1"/>
  <c r="M1976" i="201" s="1"/>
  <c r="M465" i="201" a="1"/>
  <c r="M465" i="201" s="1"/>
  <c r="J465" i="201" a="1"/>
  <c r="J465" i="201" s="1"/>
  <c r="K465" i="201" a="1"/>
  <c r="K465" i="201" s="1"/>
  <c r="L465" i="201" a="1"/>
  <c r="L465" i="201" s="1"/>
  <c r="I465" i="201" a="1"/>
  <c r="I465" i="201" s="1"/>
  <c r="J1433" i="201" a="1"/>
  <c r="J1433" i="201" s="1"/>
  <c r="M1433" i="201" a="1"/>
  <c r="M1433" i="201" s="1"/>
  <c r="L1433" i="201" a="1"/>
  <c r="L1433" i="201" s="1"/>
  <c r="I1433" i="201" a="1"/>
  <c r="I1433" i="201" s="1"/>
  <c r="K1433" i="201" a="1"/>
  <c r="K1433" i="201" s="1"/>
  <c r="K1314" i="201" a="1"/>
  <c r="K1314" i="201" s="1"/>
  <c r="J1314" i="201" a="1"/>
  <c r="J1314" i="201" s="1"/>
  <c r="L1314" i="201" a="1"/>
  <c r="L1314" i="201" s="1"/>
  <c r="M1314" i="201" a="1"/>
  <c r="M1314" i="201" s="1"/>
  <c r="I1314" i="201" a="1"/>
  <c r="I1314" i="201" s="1"/>
  <c r="I1299" i="201" a="1"/>
  <c r="I1299" i="201" s="1"/>
  <c r="L1299" i="201" a="1"/>
  <c r="L1299" i="201" s="1"/>
  <c r="M1299" i="201" a="1"/>
  <c r="M1299" i="201" s="1"/>
  <c r="J1299" i="201" a="1"/>
  <c r="J1299" i="201" s="1"/>
  <c r="K1299" i="201" a="1"/>
  <c r="K1299" i="201" s="1"/>
  <c r="K1509" i="201" a="1"/>
  <c r="K1509" i="201" s="1"/>
  <c r="M1509" i="201" a="1"/>
  <c r="M1509" i="201" s="1"/>
  <c r="I1509" i="201" a="1"/>
  <c r="I1509" i="201" s="1"/>
  <c r="L1509" i="201" a="1"/>
  <c r="L1509" i="201" s="1"/>
  <c r="J1509" i="201" a="1"/>
  <c r="J1509" i="201" s="1"/>
  <c r="J104" i="201" a="1"/>
  <c r="J104" i="201" s="1"/>
  <c r="L104" i="201" a="1"/>
  <c r="L104" i="201" s="1"/>
  <c r="M104" i="201" a="1"/>
  <c r="M104" i="201" s="1"/>
  <c r="K104" i="201" a="1"/>
  <c r="K104" i="201" s="1"/>
  <c r="I104" i="201" a="1"/>
  <c r="I104" i="201" s="1"/>
  <c r="J697" i="201" a="1"/>
  <c r="J697" i="201" s="1"/>
  <c r="K697" i="201" a="1"/>
  <c r="K697" i="201" s="1"/>
  <c r="L697" i="201" a="1"/>
  <c r="L697" i="201" s="1"/>
  <c r="M697" i="201" a="1"/>
  <c r="M697" i="201" s="1"/>
  <c r="I697" i="201" a="1"/>
  <c r="I697" i="201" s="1"/>
  <c r="I1880" i="201" a="1"/>
  <c r="I1880" i="201" s="1"/>
  <c r="K1880" i="201" a="1"/>
  <c r="K1880" i="201" s="1"/>
  <c r="L1880" i="201" a="1"/>
  <c r="L1880" i="201" s="1"/>
  <c r="M1880" i="201" a="1"/>
  <c r="M1880" i="201" s="1"/>
  <c r="J1880" i="201" a="1"/>
  <c r="J1880" i="201" s="1"/>
  <c r="L981" i="201" a="1"/>
  <c r="L981" i="201" s="1"/>
  <c r="M981" i="201" a="1"/>
  <c r="M981" i="201" s="1"/>
  <c r="J981" i="201" a="1"/>
  <c r="J981" i="201" s="1"/>
  <c r="K981" i="201" a="1"/>
  <c r="K981" i="201" s="1"/>
  <c r="I981" i="201" a="1"/>
  <c r="I981" i="201" s="1"/>
  <c r="K1489" i="201" a="1"/>
  <c r="K1489" i="201" s="1"/>
  <c r="I1489" i="201" a="1"/>
  <c r="I1489" i="201" s="1"/>
  <c r="M1489" i="201" a="1"/>
  <c r="M1489" i="201" s="1"/>
  <c r="J1489" i="201" a="1"/>
  <c r="J1489" i="201" s="1"/>
  <c r="L1489" i="201" a="1"/>
  <c r="L1489" i="201" s="1"/>
  <c r="J1749" i="201" a="1"/>
  <c r="J1749" i="201" s="1"/>
  <c r="M1749" i="201" a="1"/>
  <c r="M1749" i="201" s="1"/>
  <c r="I1749" i="201" a="1"/>
  <c r="I1749" i="201" s="1"/>
  <c r="K1749" i="201" a="1"/>
  <c r="K1749" i="201" s="1"/>
  <c r="L1749" i="201" a="1"/>
  <c r="L1749" i="201" s="1"/>
  <c r="J1748" i="201" a="1"/>
  <c r="J1748" i="201" s="1"/>
  <c r="L1748" i="201" a="1"/>
  <c r="L1748" i="201" s="1"/>
  <c r="M1748" i="201" a="1"/>
  <c r="M1748" i="201" s="1"/>
  <c r="I1748" i="201" a="1"/>
  <c r="I1748" i="201" s="1"/>
  <c r="K1748" i="201" a="1"/>
  <c r="K1748" i="201" s="1"/>
  <c r="I1807" i="201" a="1"/>
  <c r="I1807" i="201" s="1"/>
  <c r="M1807" i="201" a="1"/>
  <c r="M1807" i="201" s="1"/>
  <c r="J1807" i="201" a="1"/>
  <c r="J1807" i="201" s="1"/>
  <c r="K1807" i="201" a="1"/>
  <c r="K1807" i="201" s="1"/>
  <c r="L1807" i="201" a="1"/>
  <c r="L1807" i="201" s="1"/>
  <c r="L788" i="201" a="1"/>
  <c r="L788" i="201" s="1"/>
  <c r="K788" i="201" a="1"/>
  <c r="K788" i="201" s="1"/>
  <c r="I788" i="201" a="1"/>
  <c r="I788" i="201" s="1"/>
  <c r="J788" i="201" a="1"/>
  <c r="J788" i="201" s="1"/>
  <c r="M788" i="201" a="1"/>
  <c r="M788" i="201" s="1"/>
  <c r="J1345" i="201" a="1"/>
  <c r="J1345" i="201" s="1"/>
  <c r="M1345" i="201" a="1"/>
  <c r="M1345" i="201" s="1"/>
  <c r="L1345" i="201" a="1"/>
  <c r="L1345" i="201" s="1"/>
  <c r="K1345" i="201" a="1"/>
  <c r="K1345" i="201" s="1"/>
  <c r="I1345" i="201" a="1"/>
  <c r="I1345" i="201" s="1"/>
  <c r="J1894" i="201" a="1"/>
  <c r="J1894" i="201" s="1"/>
  <c r="K1894" i="201" a="1"/>
  <c r="K1894" i="201" s="1"/>
  <c r="M1894" i="201" a="1"/>
  <c r="M1894" i="201" s="1"/>
  <c r="I1894" i="201" a="1"/>
  <c r="I1894" i="201" s="1"/>
  <c r="L1894" i="201" a="1"/>
  <c r="L1894" i="201" s="1"/>
  <c r="K1296" i="201" a="1"/>
  <c r="K1296" i="201" s="1"/>
  <c r="L1296" i="201" a="1"/>
  <c r="L1296" i="201" s="1"/>
  <c r="I1296" i="201" a="1"/>
  <c r="I1296" i="201" s="1"/>
  <c r="J1296" i="201" a="1"/>
  <c r="J1296" i="201" s="1"/>
  <c r="M1296" i="201" a="1"/>
  <c r="M1296" i="201" s="1"/>
  <c r="I411" i="201" a="1"/>
  <c r="I411" i="201" s="1"/>
  <c r="J411" i="201" a="1"/>
  <c r="J411" i="201" s="1"/>
  <c r="M411" i="201" a="1"/>
  <c r="M411" i="201" s="1"/>
  <c r="K411" i="201" a="1"/>
  <c r="K411" i="201" s="1"/>
  <c r="L411" i="201" a="1"/>
  <c r="L411" i="201" s="1"/>
  <c r="I1782" i="201" a="1"/>
  <c r="I1782" i="201" s="1"/>
  <c r="K1782" i="201" a="1"/>
  <c r="K1782" i="201" s="1"/>
  <c r="L1782" i="201" a="1"/>
  <c r="L1782" i="201" s="1"/>
  <c r="M1782" i="201" a="1"/>
  <c r="M1782" i="201" s="1"/>
  <c r="J1782" i="201" a="1"/>
  <c r="J1782" i="201" s="1"/>
  <c r="J1093" i="201" a="1"/>
  <c r="J1093" i="201" s="1"/>
  <c r="K1093" i="201" a="1"/>
  <c r="K1093" i="201" s="1"/>
  <c r="M1093" i="201" a="1"/>
  <c r="M1093" i="201" s="1"/>
  <c r="I1093" i="201" a="1"/>
  <c r="I1093" i="201" s="1"/>
  <c r="L1093" i="201" a="1"/>
  <c r="L1093" i="201" s="1"/>
  <c r="J208" i="201" a="1"/>
  <c r="J208" i="201" s="1"/>
  <c r="K208" i="201" a="1"/>
  <c r="K208" i="201" s="1"/>
  <c r="L208" i="201" a="1"/>
  <c r="L208" i="201" s="1"/>
  <c r="M208" i="201" a="1"/>
  <c r="M208" i="201" s="1"/>
  <c r="I208" i="201" a="1"/>
  <c r="I208" i="201" s="1"/>
  <c r="L1649" i="201" a="1"/>
  <c r="L1649" i="201" s="1"/>
  <c r="M1649" i="201" a="1"/>
  <c r="M1649" i="201" s="1"/>
  <c r="I1649" i="201" a="1"/>
  <c r="I1649" i="201" s="1"/>
  <c r="J1649" i="201" a="1"/>
  <c r="J1649" i="201" s="1"/>
  <c r="K1649" i="201" a="1"/>
  <c r="K1649" i="201" s="1"/>
  <c r="J850" i="201" a="1"/>
  <c r="J850" i="201" s="1"/>
  <c r="I850" i="201" a="1"/>
  <c r="I850" i="201" s="1"/>
  <c r="K850" i="201" a="1"/>
  <c r="K850" i="201" s="1"/>
  <c r="M850" i="201" a="1"/>
  <c r="M850" i="201" s="1"/>
  <c r="L850" i="201" a="1"/>
  <c r="L850" i="201" s="1"/>
  <c r="J2000" i="201" a="1"/>
  <c r="J2000" i="201" s="1"/>
  <c r="K2000" i="201" a="1"/>
  <c r="K2000" i="201" s="1"/>
  <c r="L2000" i="201" a="1"/>
  <c r="L2000" i="201" s="1"/>
  <c r="M2000" i="201" a="1"/>
  <c r="M2000" i="201" s="1"/>
  <c r="I2000" i="201" a="1"/>
  <c r="I2000" i="201" s="1"/>
  <c r="K1491" i="201" a="1"/>
  <c r="K1491" i="201" s="1"/>
  <c r="L1491" i="201" a="1"/>
  <c r="L1491" i="201" s="1"/>
  <c r="M1491" i="201" a="1"/>
  <c r="M1491" i="201" s="1"/>
  <c r="J1491" i="201" a="1"/>
  <c r="J1491" i="201" s="1"/>
  <c r="I1491" i="201" a="1"/>
  <c r="I1491" i="201" s="1"/>
  <c r="K607" i="201" a="1"/>
  <c r="K607" i="201" s="1"/>
  <c r="M607" i="201" a="1"/>
  <c r="M607" i="201" s="1"/>
  <c r="J607" i="201" a="1"/>
  <c r="J607" i="201" s="1"/>
  <c r="I607" i="201" a="1"/>
  <c r="I607" i="201" s="1"/>
  <c r="L607" i="201" a="1"/>
  <c r="L607" i="201" s="1"/>
  <c r="K1089" i="201" a="1"/>
  <c r="K1089" i="201" s="1"/>
  <c r="M1089" i="201" a="1"/>
  <c r="M1089" i="201" s="1"/>
  <c r="I1089" i="201" a="1"/>
  <c r="I1089" i="201" s="1"/>
  <c r="J1089" i="201" a="1"/>
  <c r="J1089" i="201" s="1"/>
  <c r="L1089" i="201" a="1"/>
  <c r="L1089" i="201" s="1"/>
  <c r="L199" i="201" a="1"/>
  <c r="L199" i="201" s="1"/>
  <c r="M199" i="201" a="1"/>
  <c r="M199" i="201" s="1"/>
  <c r="J199" i="201" a="1"/>
  <c r="J199" i="201" s="1"/>
  <c r="K199" i="201" a="1"/>
  <c r="K199" i="201" s="1"/>
  <c r="I199" i="201" a="1"/>
  <c r="I199" i="201" s="1"/>
  <c r="J721" i="201" a="1"/>
  <c r="J721" i="201" s="1"/>
  <c r="K721" i="201" a="1"/>
  <c r="K721" i="201" s="1"/>
  <c r="M721" i="201" a="1"/>
  <c r="M721" i="201" s="1"/>
  <c r="L721" i="201" a="1"/>
  <c r="L721" i="201" s="1"/>
  <c r="I721" i="201" a="1"/>
  <c r="I721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M1365" i="201" a="1"/>
  <c r="M1365" i="201" s="1"/>
  <c r="K1365" i="201" a="1"/>
  <c r="K1365" i="201" s="1"/>
  <c r="L1365" i="201" a="1"/>
  <c r="L1365" i="201" s="1"/>
  <c r="J1365" i="201" a="1"/>
  <c r="J1365" i="201" s="1"/>
  <c r="I1365" i="201" a="1"/>
  <c r="I1365" i="201" s="1"/>
  <c r="L478" i="201" a="1"/>
  <c r="L478" i="201" s="1"/>
  <c r="M478" i="201" a="1"/>
  <c r="M478" i="201" s="1"/>
  <c r="K478" i="201" a="1"/>
  <c r="K478" i="201" s="1"/>
  <c r="I478" i="201" a="1"/>
  <c r="I478" i="201" s="1"/>
  <c r="J478" i="201" a="1"/>
  <c r="J478" i="201" s="1"/>
  <c r="L1798" i="201" a="1"/>
  <c r="L1798" i="201" s="1"/>
  <c r="M1798" i="201" a="1"/>
  <c r="M1798" i="201" s="1"/>
  <c r="J1798" i="201" a="1"/>
  <c r="J1798" i="201" s="1"/>
  <c r="I1798" i="201" a="1"/>
  <c r="I1798" i="201" s="1"/>
  <c r="K1798" i="201" a="1"/>
  <c r="K1798" i="201" s="1"/>
  <c r="I1120" i="201" a="1"/>
  <c r="I1120" i="201" s="1"/>
  <c r="J1120" i="201" a="1"/>
  <c r="J1120" i="201" s="1"/>
  <c r="M1120" i="201" a="1"/>
  <c r="M1120" i="201" s="1"/>
  <c r="K1120" i="201" a="1"/>
  <c r="K1120" i="201" s="1"/>
  <c r="L1120" i="201" a="1"/>
  <c r="L1120" i="201" s="1"/>
  <c r="J235" i="201" a="1"/>
  <c r="J235" i="201" s="1"/>
  <c r="K235" i="201" a="1"/>
  <c r="K235" i="201" s="1"/>
  <c r="I235" i="201" a="1"/>
  <c r="I235" i="201" s="1"/>
  <c r="L235" i="201" a="1"/>
  <c r="L235" i="201" s="1"/>
  <c r="M235" i="201" a="1"/>
  <c r="M235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876" i="201" a="1"/>
  <c r="I876" i="201" s="1"/>
  <c r="J876" i="201" a="1"/>
  <c r="J876" i="201" s="1"/>
  <c r="K876" i="201" a="1"/>
  <c r="K876" i="201" s="1"/>
  <c r="M876" i="201" a="1"/>
  <c r="M876" i="201" s="1"/>
  <c r="L876" i="201" a="1"/>
  <c r="L876" i="201" s="1"/>
  <c r="I2016" i="201" a="1"/>
  <c r="I2016" i="201" s="1"/>
  <c r="J2016" i="201" a="1"/>
  <c r="J2016" i="201" s="1"/>
  <c r="K2016" i="201" a="1"/>
  <c r="K2016" i="201" s="1"/>
  <c r="M2016" i="201" a="1"/>
  <c r="M2016" i="201" s="1"/>
  <c r="L2016" i="201" a="1"/>
  <c r="L2016" i="201" s="1"/>
  <c r="M1521" i="201" a="1"/>
  <c r="M1521" i="201" s="1"/>
  <c r="K1521" i="201" a="1"/>
  <c r="K1521" i="201" s="1"/>
  <c r="J1521" i="201" a="1"/>
  <c r="J1521" i="201" s="1"/>
  <c r="L1521" i="201" a="1"/>
  <c r="L1521" i="201" s="1"/>
  <c r="I1521" i="201" a="1"/>
  <c r="I1521" i="201" s="1"/>
  <c r="I633" i="201" a="1"/>
  <c r="I633" i="201" s="1"/>
  <c r="J633" i="201" a="1"/>
  <c r="J633" i="201" s="1"/>
  <c r="K633" i="201" a="1"/>
  <c r="K633" i="201" s="1"/>
  <c r="M633" i="201" a="1"/>
  <c r="M633" i="201" s="1"/>
  <c r="L633" i="201" a="1"/>
  <c r="L633" i="201" s="1"/>
  <c r="I1883" i="201" a="1"/>
  <c r="I1883" i="201" s="1"/>
  <c r="K1883" i="201" a="1"/>
  <c r="K1883" i="201" s="1"/>
  <c r="L1883" i="201" a="1"/>
  <c r="L1883" i="201" s="1"/>
  <c r="M1883" i="201" a="1"/>
  <c r="M1883" i="201" s="1"/>
  <c r="J1883" i="201" a="1"/>
  <c r="J1883" i="201" s="1"/>
  <c r="J1277" i="201" a="1"/>
  <c r="J1277" i="201" s="1"/>
  <c r="K1277" i="201" a="1"/>
  <c r="K1277" i="201" s="1"/>
  <c r="I1277" i="201" a="1"/>
  <c r="I1277" i="201" s="1"/>
  <c r="L1277" i="201" a="1"/>
  <c r="L1277" i="201" s="1"/>
  <c r="M1277" i="201" a="1"/>
  <c r="M1277" i="201" s="1"/>
  <c r="I390" i="201" a="1"/>
  <c r="I390" i="201" s="1"/>
  <c r="K390" i="201" a="1"/>
  <c r="K390" i="201" s="1"/>
  <c r="L390" i="201" a="1"/>
  <c r="L390" i="201" s="1"/>
  <c r="J390" i="201" a="1"/>
  <c r="J390" i="201" s="1"/>
  <c r="M390" i="201" a="1"/>
  <c r="M390" i="201" s="1"/>
  <c r="L1750" i="201" a="1"/>
  <c r="L1750" i="201" s="1"/>
  <c r="I1750" i="201" a="1"/>
  <c r="I1750" i="201" s="1"/>
  <c r="M1750" i="201" a="1"/>
  <c r="M1750" i="201" s="1"/>
  <c r="J1750" i="201" a="1"/>
  <c r="J1750" i="201" s="1"/>
  <c r="K1750" i="201" a="1"/>
  <c r="K1750" i="201" s="1"/>
  <c r="K1032" i="201" a="1"/>
  <c r="K1032" i="201" s="1"/>
  <c r="L1032" i="201" a="1"/>
  <c r="L1032" i="201" s="1"/>
  <c r="I1032" i="201" a="1"/>
  <c r="I1032" i="201" s="1"/>
  <c r="J1032" i="201" a="1"/>
  <c r="J1032" i="201" s="1"/>
  <c r="M1032" i="201" a="1"/>
  <c r="M1032" i="201" s="1"/>
  <c r="I147" i="201" a="1"/>
  <c r="I147" i="201" s="1"/>
  <c r="J147" i="201" a="1"/>
  <c r="J147" i="201" s="1"/>
  <c r="L147" i="201" a="1"/>
  <c r="L147" i="201" s="1"/>
  <c r="M147" i="201" a="1"/>
  <c r="M147" i="201" s="1"/>
  <c r="K147" i="201" a="1"/>
  <c r="K147" i="201" s="1"/>
  <c r="M1769" i="201" a="1"/>
  <c r="M1769" i="201" s="1"/>
  <c r="I1769" i="201" a="1"/>
  <c r="I1769" i="201" s="1"/>
  <c r="L1769" i="201" a="1"/>
  <c r="L1769" i="201" s="1"/>
  <c r="J1769" i="201" a="1"/>
  <c r="J1769" i="201" s="1"/>
  <c r="K1769" i="201" a="1"/>
  <c r="K1769" i="201" s="1"/>
  <c r="M1070" i="201" a="1"/>
  <c r="M1070" i="201" s="1"/>
  <c r="I1070" i="201" a="1"/>
  <c r="I1070" i="201" s="1"/>
  <c r="L1070" i="201" a="1"/>
  <c r="L1070" i="201" s="1"/>
  <c r="K1070" i="201" a="1"/>
  <c r="K1070" i="201" s="1"/>
  <c r="J1070" i="201" a="1"/>
  <c r="J1070" i="201" s="1"/>
  <c r="M180" i="201" a="1"/>
  <c r="M180" i="201" s="1"/>
  <c r="I180" i="201" a="1"/>
  <c r="I180" i="201" s="1"/>
  <c r="J180" i="201" a="1"/>
  <c r="J180" i="201" s="1"/>
  <c r="K180" i="201" a="1"/>
  <c r="K180" i="201" s="1"/>
  <c r="L180" i="201" a="1"/>
  <c r="L180" i="201" s="1"/>
  <c r="J1658" i="201" a="1"/>
  <c r="J1658" i="201" s="1"/>
  <c r="K1658" i="201" a="1"/>
  <c r="K1658" i="201" s="1"/>
  <c r="L1658" i="201" a="1"/>
  <c r="L1658" i="201" s="1"/>
  <c r="M1658" i="201" a="1"/>
  <c r="M1658" i="201" s="1"/>
  <c r="I1658" i="201" a="1"/>
  <c r="I1658" i="201" s="1"/>
  <c r="I868" i="201" a="1"/>
  <c r="I868" i="201" s="1"/>
  <c r="K868" i="201" a="1"/>
  <c r="K868" i="201" s="1"/>
  <c r="M868" i="201" a="1"/>
  <c r="M868" i="201" s="1"/>
  <c r="J868" i="201" a="1"/>
  <c r="J868" i="201" s="1"/>
  <c r="L868" i="201" a="1"/>
  <c r="L868" i="201" s="1"/>
  <c r="I2031" i="201" a="1"/>
  <c r="I2031" i="201" s="1"/>
  <c r="K2031" i="201" a="1"/>
  <c r="K2031" i="201" s="1"/>
  <c r="M2031" i="201" a="1"/>
  <c r="M2031" i="201" s="1"/>
  <c r="J2031" i="201" a="1"/>
  <c r="J2031" i="201" s="1"/>
  <c r="L2031" i="201" a="1"/>
  <c r="L2031" i="201" s="1"/>
  <c r="M1547" i="201" a="1"/>
  <c r="M1547" i="201" s="1"/>
  <c r="L1547" i="201" a="1"/>
  <c r="L1547" i="201" s="1"/>
  <c r="I1547" i="201" a="1"/>
  <c r="I1547" i="201" s="1"/>
  <c r="K1547" i="201" a="1"/>
  <c r="K1547" i="201" s="1"/>
  <c r="J1547" i="201" a="1"/>
  <c r="J1547" i="201" s="1"/>
  <c r="I661" i="201" a="1"/>
  <c r="I661" i="201" s="1"/>
  <c r="J661" i="201" a="1"/>
  <c r="J661" i="201" s="1"/>
  <c r="K661" i="201" a="1"/>
  <c r="K661" i="201" s="1"/>
  <c r="M661" i="201" a="1"/>
  <c r="M661" i="201" s="1"/>
  <c r="L661" i="201" a="1"/>
  <c r="L661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1544" i="201" a="1"/>
  <c r="I1544" i="201" s="1"/>
  <c r="M1544" i="201" a="1"/>
  <c r="M1544" i="201" s="1"/>
  <c r="J1544" i="201" a="1"/>
  <c r="J1544" i="201" s="1"/>
  <c r="K1544" i="201" a="1"/>
  <c r="K1544" i="201" s="1"/>
  <c r="L1544" i="201" a="1"/>
  <c r="L1544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1398" i="201" a="1"/>
  <c r="I1398" i="201" s="1"/>
  <c r="L1398" i="201" a="1"/>
  <c r="L1398" i="201" s="1"/>
  <c r="M1398" i="201" a="1"/>
  <c r="M1398" i="201" s="1"/>
  <c r="K1398" i="201" a="1"/>
  <c r="K1398" i="201" s="1"/>
  <c r="J1398" i="201" a="1"/>
  <c r="J1398" i="201" s="1"/>
  <c r="I914" i="201" a="1"/>
  <c r="I914" i="201" s="1"/>
  <c r="M914" i="201" a="1"/>
  <c r="M914" i="201" s="1"/>
  <c r="L914" i="201" a="1"/>
  <c r="L914" i="201" s="1"/>
  <c r="J914" i="201" a="1"/>
  <c r="J914" i="201" s="1"/>
  <c r="K914" i="201" a="1"/>
  <c r="K914" i="201" s="1"/>
  <c r="K430" i="201" a="1"/>
  <c r="K430" i="201" s="1"/>
  <c r="M430" i="201" a="1"/>
  <c r="M430" i="201" s="1"/>
  <c r="J430" i="201" a="1"/>
  <c r="J430" i="201" s="1"/>
  <c r="L430" i="201" a="1"/>
  <c r="L430" i="201" s="1"/>
  <c r="I430" i="201" a="1"/>
  <c r="I430" i="201" s="1"/>
  <c r="L1483" i="201" a="1"/>
  <c r="L1483" i="201" s="1"/>
  <c r="J1483" i="201" a="1"/>
  <c r="J1483" i="201" s="1"/>
  <c r="I1483" i="201" a="1"/>
  <c r="I1483" i="201" s="1"/>
  <c r="K1483" i="201" a="1"/>
  <c r="K1483" i="201" s="1"/>
  <c r="M1483" i="201" a="1"/>
  <c r="M1483" i="201" s="1"/>
  <c r="M999" i="201" a="1"/>
  <c r="M999" i="201" s="1"/>
  <c r="L999" i="201" a="1"/>
  <c r="L999" i="201" s="1"/>
  <c r="I999" i="201" a="1"/>
  <c r="I999" i="201" s="1"/>
  <c r="J999" i="201" a="1"/>
  <c r="J999" i="201" s="1"/>
  <c r="K999" i="201" a="1"/>
  <c r="K999" i="201" s="1"/>
  <c r="I515" i="201" a="1"/>
  <c r="I515" i="201" s="1"/>
  <c r="M515" i="201" a="1"/>
  <c r="M515" i="201" s="1"/>
  <c r="K515" i="201" a="1"/>
  <c r="K515" i="201" s="1"/>
  <c r="L515" i="201" a="1"/>
  <c r="L515" i="201" s="1"/>
  <c r="J515" i="201" a="1"/>
  <c r="J515" i="201" s="1"/>
  <c r="K31" i="201" a="1"/>
  <c r="K31" i="201" s="1"/>
  <c r="I31" i="201" a="1"/>
  <c r="I31" i="201" s="1"/>
  <c r="L31" i="201" a="1"/>
  <c r="L31" i="201" s="1"/>
  <c r="J31" i="201" a="1"/>
  <c r="J31" i="201" s="1"/>
  <c r="M31" i="201" a="1"/>
  <c r="M31" i="201" s="1"/>
  <c r="I1130" i="203" a="1"/>
  <c r="I1130" i="203" s="1"/>
  <c r="L1130" i="203" a="1"/>
  <c r="L1130" i="203" s="1"/>
  <c r="K1130" i="203" a="1"/>
  <c r="K1130" i="203" s="1"/>
  <c r="M1130" i="203" a="1"/>
  <c r="M1130" i="203" s="1"/>
  <c r="J1130" i="203" a="1"/>
  <c r="J1130" i="203" s="1"/>
  <c r="J1086" i="201" a="1"/>
  <c r="J1086" i="201" s="1"/>
  <c r="I1086" i="201" a="1"/>
  <c r="I1086" i="201" s="1"/>
  <c r="M1086" i="201" a="1"/>
  <c r="M1086" i="201" s="1"/>
  <c r="L1086" i="201" a="1"/>
  <c r="L1086" i="201" s="1"/>
  <c r="K1086" i="201" a="1"/>
  <c r="K1086" i="201" s="1"/>
  <c r="K602" i="201" a="1"/>
  <c r="K602" i="201" s="1"/>
  <c r="I602" i="201" a="1"/>
  <c r="I602" i="201" s="1"/>
  <c r="L602" i="201" a="1"/>
  <c r="L602" i="201" s="1"/>
  <c r="M602" i="201" a="1"/>
  <c r="M602" i="201" s="1"/>
  <c r="J602" i="201" a="1"/>
  <c r="J602" i="201" s="1"/>
  <c r="L118" i="201" a="1"/>
  <c r="L118" i="201" s="1"/>
  <c r="K118" i="201" a="1"/>
  <c r="K118" i="201" s="1"/>
  <c r="M118" i="201" a="1"/>
  <c r="M118" i="201" s="1"/>
  <c r="I118" i="201" a="1"/>
  <c r="I118" i="201" s="1"/>
  <c r="J118" i="201" a="1"/>
  <c r="J118" i="201" s="1"/>
  <c r="L1989" i="203" a="1"/>
  <c r="L1989" i="203" s="1"/>
  <c r="M1989" i="203" a="1"/>
  <c r="M1989" i="203" s="1"/>
  <c r="I1989" i="203" a="1"/>
  <c r="I1989" i="203" s="1"/>
  <c r="J1989" i="203" a="1"/>
  <c r="J1989" i="203" s="1"/>
  <c r="K1989" i="203" a="1"/>
  <c r="K1989" i="203" s="1"/>
  <c r="I1151" i="201" a="1"/>
  <c r="I1151" i="201" s="1"/>
  <c r="M1151" i="201" a="1"/>
  <c r="M1151" i="201" s="1"/>
  <c r="J1151" i="201" a="1"/>
  <c r="J1151" i="201" s="1"/>
  <c r="K1151" i="201" a="1"/>
  <c r="K1151" i="201" s="1"/>
  <c r="L1151" i="201" a="1"/>
  <c r="L1151" i="201" s="1"/>
  <c r="I667" i="201" a="1"/>
  <c r="I667" i="201" s="1"/>
  <c r="K667" i="201" a="1"/>
  <c r="K667" i="201" s="1"/>
  <c r="L667" i="201" a="1"/>
  <c r="L667" i="201" s="1"/>
  <c r="M667" i="201" a="1"/>
  <c r="M667" i="201" s="1"/>
  <c r="J667" i="201" a="1"/>
  <c r="J667" i="201" s="1"/>
  <c r="J183" i="201" a="1"/>
  <c r="J183" i="201" s="1"/>
  <c r="L183" i="201" a="1"/>
  <c r="L183" i="201" s="1"/>
  <c r="K183" i="201" a="1"/>
  <c r="K183" i="201" s="1"/>
  <c r="M183" i="201" a="1"/>
  <c r="M183" i="201" s="1"/>
  <c r="I183" i="201" a="1"/>
  <c r="I183" i="201" s="1"/>
  <c r="L1216" i="201" a="1"/>
  <c r="L1216" i="201" s="1"/>
  <c r="K1216" i="201" a="1"/>
  <c r="K1216" i="201" s="1"/>
  <c r="J1216" i="201" a="1"/>
  <c r="J1216" i="201" s="1"/>
  <c r="M1216" i="201" a="1"/>
  <c r="M1216" i="201" s="1"/>
  <c r="I1216" i="201" a="1"/>
  <c r="I1216" i="201" s="1"/>
  <c r="M732" i="201" a="1"/>
  <c r="M732" i="201" s="1"/>
  <c r="I732" i="201" a="1"/>
  <c r="I732" i="201" s="1"/>
  <c r="L732" i="201" a="1"/>
  <c r="L732" i="201" s="1"/>
  <c r="J732" i="201" a="1"/>
  <c r="J732" i="201" s="1"/>
  <c r="K732" i="201" a="1"/>
  <c r="K732" i="201" s="1"/>
  <c r="L248" i="201" a="1"/>
  <c r="L248" i="201" s="1"/>
  <c r="M248" i="201" a="1"/>
  <c r="M248" i="201" s="1"/>
  <c r="I248" i="201" a="1"/>
  <c r="I248" i="201" s="1"/>
  <c r="K248" i="201" a="1"/>
  <c r="K248" i="201" s="1"/>
  <c r="J248" i="201" a="1"/>
  <c r="J248" i="201" s="1"/>
  <c r="I1303" i="201" a="1"/>
  <c r="I1303" i="201" s="1"/>
  <c r="M1303" i="201" a="1"/>
  <c r="M1303" i="201" s="1"/>
  <c r="K1303" i="201" a="1"/>
  <c r="K1303" i="201" s="1"/>
  <c r="L1303" i="201" a="1"/>
  <c r="L1303" i="201" s="1"/>
  <c r="J1303" i="201" a="1"/>
  <c r="J1303" i="201" s="1"/>
  <c r="K819" i="201" a="1"/>
  <c r="K819" i="201" s="1"/>
  <c r="M819" i="201" a="1"/>
  <c r="M819" i="201" s="1"/>
  <c r="I819" i="201" a="1"/>
  <c r="I819" i="201" s="1"/>
  <c r="J819" i="201" a="1"/>
  <c r="J819" i="201" s="1"/>
  <c r="L819" i="201" a="1"/>
  <c r="L819" i="201" s="1"/>
  <c r="K335" i="201" a="1"/>
  <c r="K335" i="201" s="1"/>
  <c r="M335" i="201" a="1"/>
  <c r="M335" i="201" s="1"/>
  <c r="J335" i="201" a="1"/>
  <c r="J335" i="201" s="1"/>
  <c r="L335" i="201" a="1"/>
  <c r="L335" i="201" s="1"/>
  <c r="I335" i="201" a="1"/>
  <c r="I335" i="201" s="1"/>
  <c r="I1388" i="201" a="1"/>
  <c r="I1388" i="201" s="1"/>
  <c r="K1388" i="201" a="1"/>
  <c r="K1388" i="201" s="1"/>
  <c r="L1388" i="201" a="1"/>
  <c r="L1388" i="201" s="1"/>
  <c r="M1388" i="201" a="1"/>
  <c r="M1388" i="201" s="1"/>
  <c r="J1388" i="201" a="1"/>
  <c r="J1388" i="201" s="1"/>
  <c r="J904" i="201" a="1"/>
  <c r="J904" i="201" s="1"/>
  <c r="K904" i="201" a="1"/>
  <c r="K904" i="201" s="1"/>
  <c r="I904" i="201" a="1"/>
  <c r="I904" i="201" s="1"/>
  <c r="M904" i="201" a="1"/>
  <c r="M904" i="201" s="1"/>
  <c r="L904" i="201" a="1"/>
  <c r="L904" i="201" s="1"/>
  <c r="I420" i="201" a="1"/>
  <c r="I420" i="201" s="1"/>
  <c r="J420" i="201" a="1"/>
  <c r="J420" i="201" s="1"/>
  <c r="M420" i="201" a="1"/>
  <c r="M420" i="201" s="1"/>
  <c r="K420" i="201" a="1"/>
  <c r="K420" i="201" s="1"/>
  <c r="L420" i="201" a="1"/>
  <c r="L420" i="201" s="1"/>
  <c r="L1430" i="201" a="1"/>
  <c r="L1430" i="201" s="1"/>
  <c r="M1430" i="201" a="1"/>
  <c r="M1430" i="201" s="1"/>
  <c r="K1430" i="201" a="1"/>
  <c r="K1430" i="201" s="1"/>
  <c r="I1430" i="201" a="1"/>
  <c r="I1430" i="201" s="1"/>
  <c r="J1430" i="201" a="1"/>
  <c r="J1430" i="201" s="1"/>
  <c r="K946" i="201" a="1"/>
  <c r="K946" i="201" s="1"/>
  <c r="L946" i="201" a="1"/>
  <c r="L946" i="201" s="1"/>
  <c r="J946" i="201" a="1"/>
  <c r="J946" i="201" s="1"/>
  <c r="I946" i="201" a="1"/>
  <c r="I946" i="201" s="1"/>
  <c r="M946" i="201" a="1"/>
  <c r="M946" i="201" s="1"/>
  <c r="L462" i="201" a="1"/>
  <c r="L462" i="201" s="1"/>
  <c r="M462" i="201" a="1"/>
  <c r="M462" i="201" s="1"/>
  <c r="K462" i="201" a="1"/>
  <c r="K462" i="201" s="1"/>
  <c r="J462" i="201" a="1"/>
  <c r="J462" i="201" s="1"/>
  <c r="I462" i="201" a="1"/>
  <c r="I462" i="201" s="1"/>
  <c r="K1495" i="201" a="1"/>
  <c r="K1495" i="201" s="1"/>
  <c r="J1495" i="201" a="1"/>
  <c r="J1495" i="201" s="1"/>
  <c r="L1495" i="201" a="1"/>
  <c r="L1495" i="201" s="1"/>
  <c r="M1495" i="201" a="1"/>
  <c r="M1495" i="201" s="1"/>
  <c r="I1495" i="201" a="1"/>
  <c r="I1495" i="201" s="1"/>
  <c r="I1011" i="201" a="1"/>
  <c r="I1011" i="201" s="1"/>
  <c r="J1011" i="201" a="1"/>
  <c r="J1011" i="201" s="1"/>
  <c r="K1011" i="201" a="1"/>
  <c r="K1011" i="201" s="1"/>
  <c r="L1011" i="201" a="1"/>
  <c r="L1011" i="201" s="1"/>
  <c r="M1011" i="201" a="1"/>
  <c r="M1011" i="201" s="1"/>
  <c r="I527" i="201" a="1"/>
  <c r="I527" i="201" s="1"/>
  <c r="M527" i="201" a="1"/>
  <c r="M527" i="201" s="1"/>
  <c r="K527" i="201" a="1"/>
  <c r="K527" i="201" s="1"/>
  <c r="J527" i="201" a="1"/>
  <c r="J527" i="201" s="1"/>
  <c r="L527" i="201" a="1"/>
  <c r="L527" i="201" s="1"/>
  <c r="I43" i="201" a="1"/>
  <c r="I43" i="201" s="1"/>
  <c r="J43" i="201" a="1"/>
  <c r="J43" i="201" s="1"/>
  <c r="M43" i="201" a="1"/>
  <c r="M43" i="201" s="1"/>
  <c r="K43" i="201" a="1"/>
  <c r="K43" i="201" s="1"/>
  <c r="L43" i="201" a="1"/>
  <c r="L43" i="201" s="1"/>
  <c r="K1321" i="203" a="1"/>
  <c r="K1321" i="203" s="1"/>
  <c r="I1321" i="203" a="1"/>
  <c r="I1321" i="203" s="1"/>
  <c r="M1321" i="203" a="1"/>
  <c r="M1321" i="203" s="1"/>
  <c r="J1321" i="203" a="1"/>
  <c r="J1321" i="203" s="1"/>
  <c r="L1321" i="203" a="1"/>
  <c r="L1321" i="203" s="1"/>
  <c r="I1628" i="203" a="1"/>
  <c r="I1628" i="203" s="1"/>
  <c r="J1628" i="203" a="1"/>
  <c r="J1628" i="203" s="1"/>
  <c r="M1628" i="203" a="1"/>
  <c r="M1628" i="203" s="1"/>
  <c r="K1628" i="203" a="1"/>
  <c r="K1628" i="203" s="1"/>
  <c r="L1628" i="203" a="1"/>
  <c r="L1628" i="203" s="1"/>
  <c r="I1141" i="201" a="1"/>
  <c r="I1141" i="201" s="1"/>
  <c r="J1141" i="201" a="1"/>
  <c r="J1141" i="201" s="1"/>
  <c r="L1141" i="201" a="1"/>
  <c r="L1141" i="201" s="1"/>
  <c r="M1141" i="201" a="1"/>
  <c r="M1141" i="201" s="1"/>
  <c r="K1141" i="201" a="1"/>
  <c r="K1141" i="201" s="1"/>
  <c r="I657" i="201" a="1"/>
  <c r="I657" i="201" s="1"/>
  <c r="J657" i="201" a="1"/>
  <c r="J657" i="201" s="1"/>
  <c r="K657" i="201" a="1"/>
  <c r="K657" i="201" s="1"/>
  <c r="M657" i="201" a="1"/>
  <c r="M657" i="201" s="1"/>
  <c r="L657" i="201" a="1"/>
  <c r="L657" i="201" s="1"/>
  <c r="K173" i="201" a="1"/>
  <c r="K173" i="201" s="1"/>
  <c r="L173" i="201" a="1"/>
  <c r="L173" i="201" s="1"/>
  <c r="I173" i="201" a="1"/>
  <c r="I173" i="201" s="1"/>
  <c r="J173" i="201" a="1"/>
  <c r="J173" i="201" s="1"/>
  <c r="M173" i="201" a="1"/>
  <c r="M173" i="201" s="1"/>
  <c r="I1177" i="203" a="1"/>
  <c r="I1177" i="203" s="1"/>
  <c r="K1177" i="203" a="1"/>
  <c r="K1177" i="203" s="1"/>
  <c r="M1177" i="203" a="1"/>
  <c r="M1177" i="203" s="1"/>
  <c r="J1177" i="203" a="1"/>
  <c r="J1177" i="203" s="1"/>
  <c r="L1177" i="203" a="1"/>
  <c r="L1177" i="203" s="1"/>
  <c r="J1945" i="203" a="1"/>
  <c r="J1945" i="203" s="1"/>
  <c r="L1945" i="203" a="1"/>
  <c r="L1945" i="203" s="1"/>
  <c r="M1945" i="203" a="1"/>
  <c r="M1945" i="203" s="1"/>
  <c r="I1945" i="203" a="1"/>
  <c r="I1945" i="203" s="1"/>
  <c r="K1945" i="203" a="1"/>
  <c r="K1945" i="203" s="1"/>
  <c r="M916" i="203" a="1"/>
  <c r="M916" i="203" s="1"/>
  <c r="I916" i="203" a="1"/>
  <c r="I916" i="203" s="1"/>
  <c r="J916" i="203" a="1"/>
  <c r="J916" i="203" s="1"/>
  <c r="K916" i="203" a="1"/>
  <c r="K916" i="203" s="1"/>
  <c r="L916" i="203" a="1"/>
  <c r="L916" i="203" s="1"/>
  <c r="J1782" i="203" a="1"/>
  <c r="J1782" i="203" s="1"/>
  <c r="I1782" i="203" a="1"/>
  <c r="I1782" i="203" s="1"/>
  <c r="K1782" i="203" a="1"/>
  <c r="K1782" i="203" s="1"/>
  <c r="L1782" i="203" a="1"/>
  <c r="L1782" i="203" s="1"/>
  <c r="M1782" i="203" a="1"/>
  <c r="M1782" i="203" s="1"/>
  <c r="I472" i="203" a="1"/>
  <c r="I472" i="203" s="1"/>
  <c r="J472" i="203" a="1"/>
  <c r="J472" i="203" s="1"/>
  <c r="L472" i="203" a="1"/>
  <c r="L472" i="203" s="1"/>
  <c r="K472" i="203" a="1"/>
  <c r="K472" i="203" s="1"/>
  <c r="M472" i="203" a="1"/>
  <c r="M472" i="203" s="1"/>
  <c r="I1532" i="203" a="1"/>
  <c r="I1532" i="203" s="1"/>
  <c r="L1532" i="203" a="1"/>
  <c r="L1532" i="203" s="1"/>
  <c r="J1532" i="203" a="1"/>
  <c r="J1532" i="203" s="1"/>
  <c r="K1532" i="203" a="1"/>
  <c r="K1532" i="203" s="1"/>
  <c r="M1532" i="203" a="1"/>
  <c r="M1532" i="203" s="1"/>
  <c r="L1311" i="203" a="1"/>
  <c r="L1311" i="203" s="1"/>
  <c r="M1311" i="203" a="1"/>
  <c r="M1311" i="203" s="1"/>
  <c r="I1311" i="203" a="1"/>
  <c r="I1311" i="203" s="1"/>
  <c r="K1311" i="203" a="1"/>
  <c r="K1311" i="203" s="1"/>
  <c r="J1311" i="203" a="1"/>
  <c r="J1311" i="203" s="1"/>
  <c r="I2049" i="203" a="1"/>
  <c r="I2049" i="203" s="1"/>
  <c r="L2049" i="203" a="1"/>
  <c r="L2049" i="203" s="1"/>
  <c r="K2049" i="203" a="1"/>
  <c r="K2049" i="203" s="1"/>
  <c r="M2049" i="203" a="1"/>
  <c r="M2049" i="203" s="1"/>
  <c r="J2049" i="203" a="1"/>
  <c r="J2049" i="203" s="1"/>
  <c r="J1111" i="203" a="1"/>
  <c r="J1111" i="203" s="1"/>
  <c r="K1111" i="203" a="1"/>
  <c r="K1111" i="203" s="1"/>
  <c r="L1111" i="203" a="1"/>
  <c r="L1111" i="203" s="1"/>
  <c r="I1111" i="203" a="1"/>
  <c r="I1111" i="203" s="1"/>
  <c r="M1111" i="203" a="1"/>
  <c r="M1111" i="203" s="1"/>
  <c r="J1774" i="203" a="1"/>
  <c r="J1774" i="203" s="1"/>
  <c r="K1774" i="203" a="1"/>
  <c r="K1774" i="203" s="1"/>
  <c r="L1774" i="203" a="1"/>
  <c r="L1774" i="203" s="1"/>
  <c r="M1774" i="203" a="1"/>
  <c r="M1774" i="203" s="1"/>
  <c r="I1774" i="203" a="1"/>
  <c r="I1774" i="203" s="1"/>
  <c r="J428" i="203" a="1"/>
  <c r="J428" i="203" s="1"/>
  <c r="L428" i="203" a="1"/>
  <c r="L428" i="203" s="1"/>
  <c r="M428" i="203" a="1"/>
  <c r="M428" i="203" s="1"/>
  <c r="I428" i="203" a="1"/>
  <c r="I428" i="203" s="1"/>
  <c r="K428" i="203" a="1"/>
  <c r="K428" i="203" s="1"/>
  <c r="M1482" i="203" a="1"/>
  <c r="M1482" i="203" s="1"/>
  <c r="J1482" i="203" a="1"/>
  <c r="J1482" i="203" s="1"/>
  <c r="I1482" i="203" a="1"/>
  <c r="I1482" i="203" s="1"/>
  <c r="K1482" i="203" a="1"/>
  <c r="K1482" i="203" s="1"/>
  <c r="L1482" i="203" a="1"/>
  <c r="L1482" i="203" s="1"/>
  <c r="I1158" i="203" a="1"/>
  <c r="I1158" i="203" s="1"/>
  <c r="J1158" i="203" a="1"/>
  <c r="J1158" i="203" s="1"/>
  <c r="K1158" i="203" a="1"/>
  <c r="K1158" i="203" s="1"/>
  <c r="M1158" i="203" a="1"/>
  <c r="M1158" i="203" s="1"/>
  <c r="L1158" i="203" a="1"/>
  <c r="L1158" i="203" s="1"/>
  <c r="I1811" i="203" a="1"/>
  <c r="I1811" i="203" s="1"/>
  <c r="J1811" i="203" a="1"/>
  <c r="J1811" i="203" s="1"/>
  <c r="K1811" i="203" a="1"/>
  <c r="K1811" i="203" s="1"/>
  <c r="M1811" i="203" a="1"/>
  <c r="M1811" i="203" s="1"/>
  <c r="L1811" i="203" a="1"/>
  <c r="L1811" i="203" s="1"/>
  <c r="J608" i="203" a="1"/>
  <c r="J608" i="203" s="1"/>
  <c r="K608" i="203" a="1"/>
  <c r="K608" i="203" s="1"/>
  <c r="L608" i="203" a="1"/>
  <c r="L608" i="203" s="1"/>
  <c r="M608" i="203" a="1"/>
  <c r="M608" i="203" s="1"/>
  <c r="I608" i="203" a="1"/>
  <c r="I608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2006" i="203" a="1"/>
  <c r="I2006" i="203" s="1"/>
  <c r="M2006" i="203" a="1"/>
  <c r="M2006" i="203" s="1"/>
  <c r="L2006" i="203" a="1"/>
  <c r="L2006" i="203" s="1"/>
  <c r="K2006" i="203" a="1"/>
  <c r="K2006" i="203" s="1"/>
  <c r="J2006" i="203" a="1"/>
  <c r="J2006" i="203" s="1"/>
  <c r="L1023" i="203" a="1"/>
  <c r="L1023" i="203" s="1"/>
  <c r="M1023" i="203" a="1"/>
  <c r="M1023" i="203" s="1"/>
  <c r="I1023" i="203" a="1"/>
  <c r="I1023" i="203" s="1"/>
  <c r="J1023" i="203" a="1"/>
  <c r="J1023" i="203" s="1"/>
  <c r="K1023" i="203" a="1"/>
  <c r="K1023" i="203" s="1"/>
  <c r="J1764" i="203" a="1"/>
  <c r="J1764" i="203" s="1"/>
  <c r="I1764" i="203" a="1"/>
  <c r="I1764" i="203" s="1"/>
  <c r="K1764" i="203" a="1"/>
  <c r="K1764" i="203" s="1"/>
  <c r="L1764" i="203" a="1"/>
  <c r="L1764" i="203" s="1"/>
  <c r="M1764" i="203" a="1"/>
  <c r="M1764" i="203" s="1"/>
  <c r="I365" i="203" a="1"/>
  <c r="I365" i="203" s="1"/>
  <c r="K365" i="203" a="1"/>
  <c r="K365" i="203" s="1"/>
  <c r="J365" i="203" a="1"/>
  <c r="J365" i="203" s="1"/>
  <c r="L365" i="203" a="1"/>
  <c r="L365" i="203" s="1"/>
  <c r="M365" i="203" a="1"/>
  <c r="M365" i="203" s="1"/>
  <c r="I1291" i="203" a="1"/>
  <c r="I1291" i="203" s="1"/>
  <c r="M1291" i="203" a="1"/>
  <c r="M1291" i="203" s="1"/>
  <c r="L1291" i="203" a="1"/>
  <c r="L1291" i="203" s="1"/>
  <c r="K1291" i="203" a="1"/>
  <c r="K1291" i="203" s="1"/>
  <c r="J1291" i="203" a="1"/>
  <c r="J1291" i="203" s="1"/>
  <c r="I1962" i="203" a="1"/>
  <c r="I1962" i="203" s="1"/>
  <c r="M1962" i="203" a="1"/>
  <c r="M1962" i="203" s="1"/>
  <c r="K1962" i="203" a="1"/>
  <c r="K1962" i="203" s="1"/>
  <c r="L1962" i="203" a="1"/>
  <c r="L1962" i="203" s="1"/>
  <c r="J1962" i="203" a="1"/>
  <c r="J1962" i="203" s="1"/>
  <c r="K940" i="203" a="1"/>
  <c r="K940" i="203" s="1"/>
  <c r="L940" i="203" a="1"/>
  <c r="L940" i="203" s="1"/>
  <c r="M940" i="203" a="1"/>
  <c r="M940" i="203" s="1"/>
  <c r="I940" i="203" a="1"/>
  <c r="I940" i="203" s="1"/>
  <c r="J940" i="203" a="1"/>
  <c r="J940" i="203" s="1"/>
  <c r="M1759" i="203" a="1"/>
  <c r="M1759" i="203" s="1"/>
  <c r="I1759" i="203" a="1"/>
  <c r="I1759" i="203" s="1"/>
  <c r="J1759" i="203" a="1"/>
  <c r="J1759" i="203" s="1"/>
  <c r="K1759" i="203" a="1"/>
  <c r="K1759" i="203" s="1"/>
  <c r="L1759" i="203" a="1"/>
  <c r="L1759" i="203" s="1"/>
  <c r="M344" i="203" a="1"/>
  <c r="M344" i="203" s="1"/>
  <c r="I344" i="203" a="1"/>
  <c r="I344" i="203" s="1"/>
  <c r="J344" i="203" a="1"/>
  <c r="J344" i="203" s="1"/>
  <c r="K344" i="203" a="1"/>
  <c r="K344" i="203" s="1"/>
  <c r="L344" i="203" a="1"/>
  <c r="L344" i="203" s="1"/>
  <c r="J1551" i="203" a="1"/>
  <c r="J1551" i="203" s="1"/>
  <c r="K1551" i="203" a="1"/>
  <c r="K1551" i="203" s="1"/>
  <c r="L1551" i="203" a="1"/>
  <c r="L1551" i="203" s="1"/>
  <c r="M1551" i="203" a="1"/>
  <c r="M1551" i="203" s="1"/>
  <c r="I1551" i="203" a="1"/>
  <c r="I1551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1136" i="203" a="1"/>
  <c r="J1136" i="203" s="1"/>
  <c r="K1136" i="203" a="1"/>
  <c r="K1136" i="203" s="1"/>
  <c r="L1136" i="203" a="1"/>
  <c r="L1136" i="203" s="1"/>
  <c r="I1136" i="203" a="1"/>
  <c r="I1136" i="203" s="1"/>
  <c r="M1136" i="203" a="1"/>
  <c r="M1136" i="203" s="1"/>
  <c r="K1874" i="203" a="1"/>
  <c r="K1874" i="203" s="1"/>
  <c r="L1874" i="203" a="1"/>
  <c r="L1874" i="203" s="1"/>
  <c r="M1874" i="203" a="1"/>
  <c r="M1874" i="203" s="1"/>
  <c r="J1874" i="203" a="1"/>
  <c r="J1874" i="203" s="1"/>
  <c r="I1874" i="203" a="1"/>
  <c r="I1874" i="203" s="1"/>
  <c r="K791" i="203" a="1"/>
  <c r="K791" i="203" s="1"/>
  <c r="L791" i="203" a="1"/>
  <c r="L791" i="203" s="1"/>
  <c r="M791" i="203" a="1"/>
  <c r="M791" i="203" s="1"/>
  <c r="I791" i="203" a="1"/>
  <c r="I791" i="203" s="1"/>
  <c r="J791" i="203" a="1"/>
  <c r="J791" i="203" s="1"/>
  <c r="L893" i="203" a="1"/>
  <c r="L893" i="203" s="1"/>
  <c r="M893" i="203" a="1"/>
  <c r="M893" i="203" s="1"/>
  <c r="J893" i="203" a="1"/>
  <c r="J893" i="203" s="1"/>
  <c r="K893" i="203" a="1"/>
  <c r="K893" i="203" s="1"/>
  <c r="I893" i="203" a="1"/>
  <c r="I893" i="203" s="1"/>
  <c r="K1662" i="203" a="1"/>
  <c r="K1662" i="203" s="1"/>
  <c r="L1662" i="203" a="1"/>
  <c r="L1662" i="203" s="1"/>
  <c r="J1662" i="203" a="1"/>
  <c r="J1662" i="203" s="1"/>
  <c r="I1662" i="203" a="1"/>
  <c r="I1662" i="203" s="1"/>
  <c r="M1662" i="203" a="1"/>
  <c r="M1662" i="203" s="1"/>
  <c r="L1178" i="203" a="1"/>
  <c r="L1178" i="203" s="1"/>
  <c r="M1178" i="203" a="1"/>
  <c r="M1178" i="203" s="1"/>
  <c r="J1178" i="203" a="1"/>
  <c r="J1178" i="203" s="1"/>
  <c r="K1178" i="203" a="1"/>
  <c r="K1178" i="203" s="1"/>
  <c r="I1178" i="203" a="1"/>
  <c r="I1178" i="203" s="1"/>
  <c r="I694" i="203" a="1"/>
  <c r="I694" i="203" s="1"/>
  <c r="J694" i="203" a="1"/>
  <c r="J694" i="203" s="1"/>
  <c r="L694" i="203" a="1"/>
  <c r="L694" i="203" s="1"/>
  <c r="K694" i="203" a="1"/>
  <c r="K694" i="203" s="1"/>
  <c r="M694" i="203" a="1"/>
  <c r="M694" i="203" s="1"/>
  <c r="K759" i="203" a="1"/>
  <c r="K759" i="203" s="1"/>
  <c r="L759" i="203" a="1"/>
  <c r="L759" i="203" s="1"/>
  <c r="M759" i="203" a="1"/>
  <c r="M759" i="203" s="1"/>
  <c r="I759" i="203" a="1"/>
  <c r="I759" i="203" s="1"/>
  <c r="J759" i="203" a="1"/>
  <c r="J759" i="203" s="1"/>
  <c r="M1594" i="203" a="1"/>
  <c r="M1594" i="203" s="1"/>
  <c r="J1594" i="203" a="1"/>
  <c r="J1594" i="203" s="1"/>
  <c r="K1594" i="203" a="1"/>
  <c r="K1594" i="203" s="1"/>
  <c r="L1594" i="203" a="1"/>
  <c r="L1594" i="203" s="1"/>
  <c r="I1594" i="203" a="1"/>
  <c r="I1594" i="203" s="1"/>
  <c r="I1110" i="203" a="1"/>
  <c r="I1110" i="203" s="1"/>
  <c r="J1110" i="203" a="1"/>
  <c r="J1110" i="203" s="1"/>
  <c r="L1110" i="203" a="1"/>
  <c r="L1110" i="203" s="1"/>
  <c r="K1110" i="203" a="1"/>
  <c r="K1110" i="203" s="1"/>
  <c r="M1110" i="203" a="1"/>
  <c r="M1110" i="203" s="1"/>
  <c r="I517" i="203" a="1"/>
  <c r="I517" i="203" s="1"/>
  <c r="L517" i="203" a="1"/>
  <c r="L517" i="203" s="1"/>
  <c r="J517" i="203" a="1"/>
  <c r="J517" i="203" s="1"/>
  <c r="M517" i="203" a="1"/>
  <c r="M517" i="203" s="1"/>
  <c r="K517" i="203" a="1"/>
  <c r="K517" i="203" s="1"/>
  <c r="L1021" i="203" a="1"/>
  <c r="L1021" i="203" s="1"/>
  <c r="M1021" i="203" a="1"/>
  <c r="M1021" i="203" s="1"/>
  <c r="I1021" i="203" a="1"/>
  <c r="I1021" i="203" s="1"/>
  <c r="J1021" i="203" a="1"/>
  <c r="J1021" i="203" s="1"/>
  <c r="K1021" i="203" a="1"/>
  <c r="K1021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932" i="203" a="1"/>
  <c r="I932" i="203" s="1"/>
  <c r="K932" i="203" a="1"/>
  <c r="K932" i="203" s="1"/>
  <c r="M932" i="203" a="1"/>
  <c r="M932" i="203" s="1"/>
  <c r="L932" i="203" a="1"/>
  <c r="L932" i="203" s="1"/>
  <c r="J932" i="203" a="1"/>
  <c r="J932" i="203" s="1"/>
  <c r="J18" i="203" a="1"/>
  <c r="J18" i="203" s="1"/>
  <c r="L18" i="203" a="1"/>
  <c r="L18" i="203" s="1"/>
  <c r="M18" i="203" a="1"/>
  <c r="M18" i="203" s="1"/>
  <c r="I18" i="203" a="1"/>
  <c r="I18" i="203" s="1"/>
  <c r="K18" i="203" a="1"/>
  <c r="K18" i="203" s="1"/>
  <c r="M1327" i="203" a="1"/>
  <c r="M1327" i="203" s="1"/>
  <c r="I1327" i="203" a="1"/>
  <c r="I1327" i="203" s="1"/>
  <c r="J1327" i="203" a="1"/>
  <c r="J1327" i="203" s="1"/>
  <c r="L1327" i="203" a="1"/>
  <c r="L1327" i="203" s="1"/>
  <c r="K1327" i="203" a="1"/>
  <c r="K1327" i="203" s="1"/>
  <c r="J843" i="203" a="1"/>
  <c r="J843" i="203" s="1"/>
  <c r="K843" i="203" a="1"/>
  <c r="K843" i="203" s="1"/>
  <c r="L843" i="203" a="1"/>
  <c r="L843" i="203" s="1"/>
  <c r="I843" i="203" a="1"/>
  <c r="I843" i="203" s="1"/>
  <c r="M843" i="203" a="1"/>
  <c r="M843" i="203" s="1"/>
  <c r="I1678" i="203" a="1"/>
  <c r="I1678" i="203" s="1"/>
  <c r="K1678" i="203" a="1"/>
  <c r="K1678" i="203" s="1"/>
  <c r="J1678" i="203" a="1"/>
  <c r="J1678" i="203" s="1"/>
  <c r="L1678" i="203" a="1"/>
  <c r="L1678" i="203" s="1"/>
  <c r="M1678" i="203" a="1"/>
  <c r="M1678" i="203" s="1"/>
  <c r="I1194" i="203" a="1"/>
  <c r="I1194" i="203" s="1"/>
  <c r="M1194" i="203" a="1"/>
  <c r="M1194" i="203" s="1"/>
  <c r="J1194" i="203" a="1"/>
  <c r="J1194" i="203" s="1"/>
  <c r="K1194" i="203" a="1"/>
  <c r="K1194" i="203" s="1"/>
  <c r="L1194" i="203" a="1"/>
  <c r="L1194" i="203" s="1"/>
  <c r="I710" i="203" a="1"/>
  <c r="I710" i="203" s="1"/>
  <c r="J710" i="203" a="1"/>
  <c r="J710" i="203" s="1"/>
  <c r="K710" i="203" a="1"/>
  <c r="K710" i="203" s="1"/>
  <c r="M710" i="203" a="1"/>
  <c r="M710" i="203" s="1"/>
  <c r="L710" i="203" a="1"/>
  <c r="L710" i="203" s="1"/>
  <c r="I2029" i="203" a="1"/>
  <c r="I2029" i="203" s="1"/>
  <c r="M2029" i="203" a="1"/>
  <c r="M2029" i="203" s="1"/>
  <c r="J2029" i="203" a="1"/>
  <c r="J2029" i="203" s="1"/>
  <c r="K2029" i="203" a="1"/>
  <c r="K2029" i="203" s="1"/>
  <c r="L2029" i="203" a="1"/>
  <c r="L2029" i="203" s="1"/>
  <c r="K1545" i="203" a="1"/>
  <c r="K1545" i="203" s="1"/>
  <c r="L1545" i="203" a="1"/>
  <c r="L1545" i="203" s="1"/>
  <c r="I1545" i="203" a="1"/>
  <c r="I1545" i="203" s="1"/>
  <c r="M1545" i="203" a="1"/>
  <c r="M1545" i="203" s="1"/>
  <c r="J1545" i="203" a="1"/>
  <c r="J1545" i="203" s="1"/>
  <c r="K1061" i="203" a="1"/>
  <c r="K1061" i="203" s="1"/>
  <c r="J1061" i="203" a="1"/>
  <c r="J1061" i="203" s="1"/>
  <c r="L1061" i="203" a="1"/>
  <c r="L1061" i="203" s="1"/>
  <c r="M1061" i="203" a="1"/>
  <c r="M1061" i="203" s="1"/>
  <c r="I1061" i="203" a="1"/>
  <c r="I1061" i="203" s="1"/>
  <c r="J384" i="203" a="1"/>
  <c r="J384" i="203" s="1"/>
  <c r="K384" i="203" a="1"/>
  <c r="K384" i="203" s="1"/>
  <c r="M384" i="203" a="1"/>
  <c r="M384" i="203" s="1"/>
  <c r="L384" i="203" a="1"/>
  <c r="L384" i="203" s="1"/>
  <c r="I384" i="203" a="1"/>
  <c r="I384" i="203" s="1"/>
  <c r="I1082" i="203" a="1"/>
  <c r="I1082" i="203" s="1"/>
  <c r="J1082" i="203" a="1"/>
  <c r="J1082" i="203" s="1"/>
  <c r="M1082" i="203" a="1"/>
  <c r="M1082" i="203" s="1"/>
  <c r="K1082" i="203" a="1"/>
  <c r="K1082" i="203" s="1"/>
  <c r="L1082" i="203" a="1"/>
  <c r="L1082" i="203" s="1"/>
  <c r="M434" i="203" a="1"/>
  <c r="M434" i="203" s="1"/>
  <c r="I434" i="203" a="1"/>
  <c r="I434" i="203" s="1"/>
  <c r="J434" i="203" a="1"/>
  <c r="J434" i="203" s="1"/>
  <c r="K434" i="203" a="1"/>
  <c r="K434" i="203" s="1"/>
  <c r="L434" i="203" a="1"/>
  <c r="L434" i="203" s="1"/>
  <c r="K1917" i="203" a="1"/>
  <c r="K1917" i="203" s="1"/>
  <c r="L1917" i="203" a="1"/>
  <c r="L1917" i="203" s="1"/>
  <c r="I1917" i="203" a="1"/>
  <c r="I1917" i="203" s="1"/>
  <c r="J1917" i="203" a="1"/>
  <c r="J1917" i="203" s="1"/>
  <c r="M1917" i="203" a="1"/>
  <c r="M1917" i="203" s="1"/>
  <c r="I1433" i="203" a="1"/>
  <c r="I1433" i="203" s="1"/>
  <c r="M1433" i="203" a="1"/>
  <c r="M1433" i="203" s="1"/>
  <c r="J1433" i="203" a="1"/>
  <c r="J1433" i="203" s="1"/>
  <c r="K1433" i="203" a="1"/>
  <c r="K1433" i="203" s="1"/>
  <c r="L1433" i="203" a="1"/>
  <c r="L1433" i="203" s="1"/>
  <c r="J949" i="203" a="1"/>
  <c r="J949" i="203" s="1"/>
  <c r="K949" i="203" a="1"/>
  <c r="K949" i="203" s="1"/>
  <c r="M949" i="203" a="1"/>
  <c r="M949" i="203" s="1"/>
  <c r="I949" i="203" a="1"/>
  <c r="I949" i="203" s="1"/>
  <c r="L949" i="203" a="1"/>
  <c r="L949" i="203" s="1"/>
  <c r="I76" i="203" a="1"/>
  <c r="I76" i="203" s="1"/>
  <c r="M76" i="203" a="1"/>
  <c r="M76" i="203" s="1"/>
  <c r="J76" i="203" a="1"/>
  <c r="J76" i="203" s="1"/>
  <c r="K76" i="203" a="1"/>
  <c r="K76" i="203" s="1"/>
  <c r="L76" i="203" a="1"/>
  <c r="L76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K1300" i="203" a="1"/>
  <c r="K1300" i="203" s="1"/>
  <c r="I1300" i="203" a="1"/>
  <c r="I1300" i="203" s="1"/>
  <c r="J1300" i="203" a="1"/>
  <c r="J1300" i="203" s="1"/>
  <c r="M1300" i="203" a="1"/>
  <c r="M1300" i="203" s="1"/>
  <c r="L1300" i="203" a="1"/>
  <c r="L1300" i="203" s="1"/>
  <c r="J816" i="203" a="1"/>
  <c r="J816" i="203" s="1"/>
  <c r="K816" i="203" a="1"/>
  <c r="K816" i="203" s="1"/>
  <c r="I816" i="203" a="1"/>
  <c r="I816" i="203" s="1"/>
  <c r="L816" i="203" a="1"/>
  <c r="L816" i="203" s="1"/>
  <c r="M816" i="203" a="1"/>
  <c r="M816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M1318" i="203" a="1"/>
  <c r="M1318" i="203" s="1"/>
  <c r="K1318" i="203" a="1"/>
  <c r="K1318" i="203" s="1"/>
  <c r="L1318" i="203" a="1"/>
  <c r="L1318" i="203" s="1"/>
  <c r="I1318" i="203" a="1"/>
  <c r="I1318" i="203" s="1"/>
  <c r="J1318" i="203" a="1"/>
  <c r="J1318" i="203" s="1"/>
  <c r="J834" i="203" a="1"/>
  <c r="J834" i="203" s="1"/>
  <c r="K834" i="203" a="1"/>
  <c r="K834" i="203" s="1"/>
  <c r="M834" i="203" a="1"/>
  <c r="M834" i="203" s="1"/>
  <c r="I834" i="203" a="1"/>
  <c r="I834" i="203" s="1"/>
  <c r="L834" i="203" a="1"/>
  <c r="L834" i="203" s="1"/>
  <c r="M1691" i="203" a="1"/>
  <c r="M1691" i="203" s="1"/>
  <c r="J1691" i="203" a="1"/>
  <c r="J1691" i="203" s="1"/>
  <c r="K1691" i="203" a="1"/>
  <c r="K1691" i="203" s="1"/>
  <c r="L1691" i="203" a="1"/>
  <c r="L1691" i="203" s="1"/>
  <c r="I1691" i="203" a="1"/>
  <c r="I1691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K723" i="203" a="1"/>
  <c r="K723" i="203" s="1"/>
  <c r="L723" i="203" a="1"/>
  <c r="L723" i="203" s="1"/>
  <c r="I723" i="203" a="1"/>
  <c r="I723" i="203" s="1"/>
  <c r="J723" i="203" a="1"/>
  <c r="J723" i="203" s="1"/>
  <c r="M723" i="203" a="1"/>
  <c r="M723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M1096" i="203" a="1"/>
  <c r="M1096" i="203" s="1"/>
  <c r="L1096" i="203" a="1"/>
  <c r="L1096" i="203" s="1"/>
  <c r="I1096" i="203" a="1"/>
  <c r="I1096" i="203" s="1"/>
  <c r="J1096" i="203" a="1"/>
  <c r="J1096" i="203" s="1"/>
  <c r="K1096" i="203" a="1"/>
  <c r="K1096" i="203" s="1"/>
  <c r="L476" i="203" a="1"/>
  <c r="L476" i="203" s="1"/>
  <c r="J476" i="203" a="1"/>
  <c r="J476" i="203" s="1"/>
  <c r="K476" i="203" a="1"/>
  <c r="K476" i="203" s="1"/>
  <c r="I476" i="203" a="1"/>
  <c r="I476" i="203" s="1"/>
  <c r="M476" i="203" a="1"/>
  <c r="M476" i="203" s="1"/>
  <c r="I1953" i="203" a="1"/>
  <c r="I1953" i="203" s="1"/>
  <c r="K1953" i="203" a="1"/>
  <c r="K1953" i="203" s="1"/>
  <c r="L1953" i="203" a="1"/>
  <c r="L1953" i="203" s="1"/>
  <c r="M1953" i="203" a="1"/>
  <c r="M1953" i="203" s="1"/>
  <c r="J1953" i="203" a="1"/>
  <c r="J1953" i="203" s="1"/>
  <c r="L1469" i="203" a="1"/>
  <c r="L1469" i="203" s="1"/>
  <c r="M1469" i="203" a="1"/>
  <c r="M1469" i="203" s="1"/>
  <c r="I1469" i="203" a="1"/>
  <c r="I1469" i="203" s="1"/>
  <c r="J1469" i="203" a="1"/>
  <c r="J1469" i="203" s="1"/>
  <c r="K1469" i="203" a="1"/>
  <c r="K1469" i="203" s="1"/>
  <c r="L985" i="203" a="1"/>
  <c r="L985" i="203" s="1"/>
  <c r="J985" i="203" a="1"/>
  <c r="J985" i="203" s="1"/>
  <c r="I985" i="203" a="1"/>
  <c r="I985" i="203" s="1"/>
  <c r="K985" i="203" a="1"/>
  <c r="K985" i="203" s="1"/>
  <c r="M985" i="203" a="1"/>
  <c r="M985" i="203" s="1"/>
  <c r="I169" i="203" a="1"/>
  <c r="I169" i="203" s="1"/>
  <c r="K169" i="203" a="1"/>
  <c r="K169" i="203" s="1"/>
  <c r="L169" i="203" a="1"/>
  <c r="L169" i="203" s="1"/>
  <c r="M169" i="203" a="1"/>
  <c r="M169" i="203" s="1"/>
  <c r="J169" i="203" a="1"/>
  <c r="J169" i="203" s="1"/>
  <c r="J474" i="203" a="1"/>
  <c r="J474" i="203" s="1"/>
  <c r="K474" i="203" a="1"/>
  <c r="K474" i="203" s="1"/>
  <c r="I474" i="203" a="1"/>
  <c r="I474" i="203" s="1"/>
  <c r="M474" i="203" a="1"/>
  <c r="M474" i="203" s="1"/>
  <c r="L474" i="203" a="1"/>
  <c r="L474" i="203" s="1"/>
  <c r="L493" i="203" a="1"/>
  <c r="L493" i="203" s="1"/>
  <c r="I493" i="203" a="1"/>
  <c r="I493" i="203" s="1"/>
  <c r="J493" i="203" a="1"/>
  <c r="J493" i="203" s="1"/>
  <c r="K493" i="203" a="1"/>
  <c r="K493" i="203" s="1"/>
  <c r="M493" i="203" a="1"/>
  <c r="M493" i="203" s="1"/>
  <c r="K9" i="203" a="1"/>
  <c r="K9" i="203" s="1"/>
  <c r="I9" i="203" a="1"/>
  <c r="I9" i="203" s="1"/>
  <c r="L9" i="203" a="1"/>
  <c r="L9" i="203" s="1"/>
  <c r="J9" i="203" a="1"/>
  <c r="J9" i="203" s="1"/>
  <c r="M9" i="203" a="1"/>
  <c r="M9" i="203" s="1"/>
  <c r="I492" i="203" a="1"/>
  <c r="I492" i="203" s="1"/>
  <c r="M492" i="203" a="1"/>
  <c r="M492" i="203" s="1"/>
  <c r="J492" i="203" a="1"/>
  <c r="J492" i="203" s="1"/>
  <c r="K492" i="203" a="1"/>
  <c r="K492" i="203" s="1"/>
  <c r="L492" i="203" a="1"/>
  <c r="L492" i="203" s="1"/>
  <c r="I469" i="203" a="1"/>
  <c r="I469" i="203" s="1"/>
  <c r="K469" i="203" a="1"/>
  <c r="K469" i="203" s="1"/>
  <c r="M469" i="203" a="1"/>
  <c r="M469" i="203" s="1"/>
  <c r="J469" i="203" a="1"/>
  <c r="J469" i="203" s="1"/>
  <c r="L469" i="203" a="1"/>
  <c r="L469" i="203" s="1"/>
  <c r="J424" i="203" a="1"/>
  <c r="J424" i="203" s="1"/>
  <c r="K424" i="203" a="1"/>
  <c r="K424" i="203" s="1"/>
  <c r="I424" i="203" a="1"/>
  <c r="I424" i="203" s="1"/>
  <c r="L424" i="203" a="1"/>
  <c r="L424" i="203" s="1"/>
  <c r="M424" i="203" a="1"/>
  <c r="M424" i="203" s="1"/>
  <c r="K401" i="203" a="1"/>
  <c r="K401" i="203" s="1"/>
  <c r="L401" i="203" a="1"/>
  <c r="L401" i="203" s="1"/>
  <c r="M401" i="203" a="1"/>
  <c r="M401" i="203" s="1"/>
  <c r="I401" i="203" a="1"/>
  <c r="I401" i="203" s="1"/>
  <c r="J401" i="203" a="1"/>
  <c r="J401" i="203" s="1"/>
  <c r="K356" i="203" a="1"/>
  <c r="K356" i="203" s="1"/>
  <c r="M356" i="203" a="1"/>
  <c r="M356" i="203" s="1"/>
  <c r="L356" i="203" a="1"/>
  <c r="L356" i="203" s="1"/>
  <c r="J356" i="203" a="1"/>
  <c r="J356" i="203" s="1"/>
  <c r="I356" i="203" a="1"/>
  <c r="I356" i="203" s="1"/>
  <c r="I333" i="203" a="1"/>
  <c r="I333" i="203" s="1"/>
  <c r="J333" i="203" a="1"/>
  <c r="J333" i="203" s="1"/>
  <c r="K333" i="203" a="1"/>
  <c r="K333" i="203" s="1"/>
  <c r="M333" i="203" a="1"/>
  <c r="M333" i="203" s="1"/>
  <c r="L333" i="203" a="1"/>
  <c r="L333" i="203" s="1"/>
  <c r="J310" i="203" a="1"/>
  <c r="J310" i="203" s="1"/>
  <c r="L310" i="203" a="1"/>
  <c r="L310" i="203" s="1"/>
  <c r="K310" i="203" a="1"/>
  <c r="K310" i="203" s="1"/>
  <c r="M310" i="203" a="1"/>
  <c r="M310" i="203" s="1"/>
  <c r="I310" i="203" a="1"/>
  <c r="I310" i="203" s="1"/>
  <c r="J309" i="203" a="1"/>
  <c r="J309" i="203" s="1"/>
  <c r="L309" i="203" a="1"/>
  <c r="L309" i="203" s="1"/>
  <c r="K309" i="203" a="1"/>
  <c r="K309" i="203" s="1"/>
  <c r="M309" i="203" a="1"/>
  <c r="M309" i="203" s="1"/>
  <c r="I309" i="203" a="1"/>
  <c r="I309" i="203" s="1"/>
  <c r="M308" i="203" a="1"/>
  <c r="M308" i="203" s="1"/>
  <c r="K308" i="203" a="1"/>
  <c r="K308" i="203" s="1"/>
  <c r="I308" i="203" a="1"/>
  <c r="I308" i="203" s="1"/>
  <c r="L308" i="203" a="1"/>
  <c r="L308" i="203" s="1"/>
  <c r="J308" i="203" a="1"/>
  <c r="J308" i="203" s="1"/>
  <c r="I307" i="203" a="1"/>
  <c r="I307" i="203" s="1"/>
  <c r="L307" i="203" a="1"/>
  <c r="L307" i="203" s="1"/>
  <c r="K307" i="203" a="1"/>
  <c r="K307" i="203" s="1"/>
  <c r="J307" i="203" a="1"/>
  <c r="J307" i="203" s="1"/>
  <c r="M307" i="203" a="1"/>
  <c r="M307" i="203" s="1"/>
  <c r="I306" i="203" a="1"/>
  <c r="I306" i="203" s="1"/>
  <c r="J306" i="203" a="1"/>
  <c r="J306" i="203" s="1"/>
  <c r="L306" i="203" a="1"/>
  <c r="L306" i="203" s="1"/>
  <c r="K306" i="203" a="1"/>
  <c r="K306" i="203" s="1"/>
  <c r="M306" i="203" a="1"/>
  <c r="M306" i="203" s="1"/>
  <c r="I305" i="203" a="1"/>
  <c r="I305" i="203" s="1"/>
  <c r="J305" i="203" a="1"/>
  <c r="J305" i="203" s="1"/>
  <c r="K305" i="203" a="1"/>
  <c r="K305" i="203" s="1"/>
  <c r="M305" i="203" a="1"/>
  <c r="M305" i="203" s="1"/>
  <c r="L305" i="203" a="1"/>
  <c r="L305" i="203" s="1"/>
  <c r="M1216" i="184" a="1"/>
  <c r="M1216" i="184" s="1"/>
  <c r="I1216" i="184" a="1"/>
  <c r="I1216" i="184" s="1"/>
  <c r="K1216" i="184" a="1"/>
  <c r="K1216" i="184" s="1"/>
  <c r="L1216" i="184" a="1"/>
  <c r="L1216" i="184" s="1"/>
  <c r="J1216" i="184" a="1"/>
  <c r="J1216" i="184" s="1"/>
  <c r="J585" i="184" a="1"/>
  <c r="J585" i="184" s="1"/>
  <c r="K585" i="184" a="1"/>
  <c r="K585" i="184" s="1"/>
  <c r="L585" i="184" a="1"/>
  <c r="L585" i="184" s="1"/>
  <c r="M585" i="184" a="1"/>
  <c r="M585" i="184" s="1"/>
  <c r="I585" i="184" a="1"/>
  <c r="I585" i="184" s="1"/>
  <c r="J1993" i="184" a="1"/>
  <c r="J1993" i="184" s="1"/>
  <c r="I1993" i="184" a="1"/>
  <c r="I1993" i="184" s="1"/>
  <c r="K1993" i="184" a="1"/>
  <c r="K1993" i="184" s="1"/>
  <c r="L1993" i="184" a="1"/>
  <c r="L1993" i="184" s="1"/>
  <c r="M1993" i="184" a="1"/>
  <c r="M1993" i="184" s="1"/>
  <c r="M1463" i="184" a="1"/>
  <c r="M1463" i="184" s="1"/>
  <c r="J1463" i="184" a="1"/>
  <c r="J1463" i="184" s="1"/>
  <c r="K1463" i="184" a="1"/>
  <c r="K1463" i="184" s="1"/>
  <c r="L1463" i="184" a="1"/>
  <c r="L1463" i="184" s="1"/>
  <c r="I1463" i="184" a="1"/>
  <c r="I1463" i="184" s="1"/>
  <c r="I1292" i="184" a="1"/>
  <c r="I1292" i="184" s="1"/>
  <c r="M1292" i="184" a="1"/>
  <c r="M1292" i="184" s="1"/>
  <c r="J1292" i="184" a="1"/>
  <c r="J1292" i="184" s="1"/>
  <c r="K1292" i="184" a="1"/>
  <c r="K1292" i="184" s="1"/>
  <c r="L1292" i="184" a="1"/>
  <c r="L1292" i="184" s="1"/>
  <c r="I519" i="184" a="1"/>
  <c r="I519" i="184" s="1"/>
  <c r="J519" i="184" a="1"/>
  <c r="J519" i="184" s="1"/>
  <c r="M519" i="184" a="1"/>
  <c r="M519" i="184" s="1"/>
  <c r="K519" i="184" a="1"/>
  <c r="K519" i="184" s="1"/>
  <c r="L519" i="184" a="1"/>
  <c r="L519" i="184" s="1"/>
  <c r="L34" i="184" a="1"/>
  <c r="L34" i="184" s="1"/>
  <c r="M34" i="184" a="1"/>
  <c r="M34" i="184" s="1"/>
  <c r="I34" i="184" a="1"/>
  <c r="I34" i="184" s="1"/>
  <c r="J34" i="184" a="1"/>
  <c r="J34" i="184" s="1"/>
  <c r="K34" i="184" a="1"/>
  <c r="K34" i="184" s="1"/>
  <c r="M1084" i="184" a="1"/>
  <c r="M1084" i="184" s="1"/>
  <c r="I1084" i="184" a="1"/>
  <c r="I1084" i="184" s="1"/>
  <c r="K1084" i="184" a="1"/>
  <c r="K1084" i="184" s="1"/>
  <c r="L1084" i="184" a="1"/>
  <c r="L1084" i="184" s="1"/>
  <c r="J1084" i="184" a="1"/>
  <c r="J1084" i="184" s="1"/>
  <c r="K1567" i="184" a="1"/>
  <c r="K1567" i="184" s="1"/>
  <c r="M1567" i="184" a="1"/>
  <c r="M1567" i="184" s="1"/>
  <c r="J1567" i="184" a="1"/>
  <c r="J1567" i="184" s="1"/>
  <c r="I1567" i="184" a="1"/>
  <c r="I1567" i="184" s="1"/>
  <c r="L1567" i="184" a="1"/>
  <c r="L1567" i="184" s="1"/>
  <c r="I233" i="184" a="1"/>
  <c r="I233" i="184" s="1"/>
  <c r="L233" i="184" a="1"/>
  <c r="L233" i="184" s="1"/>
  <c r="M233" i="184" a="1"/>
  <c r="M233" i="184" s="1"/>
  <c r="J233" i="184" a="1"/>
  <c r="J233" i="184" s="1"/>
  <c r="K233" i="184" a="1"/>
  <c r="K233" i="184" s="1"/>
  <c r="J1732" i="184" a="1"/>
  <c r="J1732" i="184" s="1"/>
  <c r="K1732" i="184" a="1"/>
  <c r="K1732" i="184" s="1"/>
  <c r="L1732" i="184" a="1"/>
  <c r="L1732" i="184" s="1"/>
  <c r="M1732" i="184" a="1"/>
  <c r="M1732" i="184" s="1"/>
  <c r="I1732" i="184" a="1"/>
  <c r="I1732" i="184" s="1"/>
  <c r="I452" i="184" a="1"/>
  <c r="I452" i="184" s="1"/>
  <c r="J452" i="184" a="1"/>
  <c r="J452" i="184" s="1"/>
  <c r="K452" i="184" a="1"/>
  <c r="K452" i="184" s="1"/>
  <c r="M452" i="184" a="1"/>
  <c r="M452" i="184" s="1"/>
  <c r="L452" i="184" a="1"/>
  <c r="L452" i="184" s="1"/>
  <c r="I1354" i="184" a="1"/>
  <c r="I1354" i="184" s="1"/>
  <c r="L1354" i="184" a="1"/>
  <c r="L1354" i="184" s="1"/>
  <c r="M1354" i="184" a="1"/>
  <c r="M1354" i="184" s="1"/>
  <c r="J1354" i="184" a="1"/>
  <c r="J1354" i="184" s="1"/>
  <c r="K1354" i="184" a="1"/>
  <c r="K1354" i="184" s="1"/>
  <c r="L1028" i="184" a="1"/>
  <c r="L1028" i="184" s="1"/>
  <c r="I1028" i="184" a="1"/>
  <c r="I1028" i="184" s="1"/>
  <c r="J1028" i="184" a="1"/>
  <c r="J1028" i="184" s="1"/>
  <c r="M1028" i="184" a="1"/>
  <c r="M1028" i="184" s="1"/>
  <c r="K1028" i="184" a="1"/>
  <c r="K1028" i="184" s="1"/>
  <c r="I1509" i="184" a="1"/>
  <c r="I1509" i="184" s="1"/>
  <c r="K1509" i="184" a="1"/>
  <c r="K1509" i="184" s="1"/>
  <c r="L1509" i="184" a="1"/>
  <c r="L1509" i="184" s="1"/>
  <c r="J1509" i="184" a="1"/>
  <c r="J1509" i="184" s="1"/>
  <c r="M1509" i="184" a="1"/>
  <c r="M1509" i="184" s="1"/>
  <c r="J166" i="184" a="1"/>
  <c r="J166" i="184" s="1"/>
  <c r="I166" i="184" a="1"/>
  <c r="I166" i="184" s="1"/>
  <c r="L166" i="184" a="1"/>
  <c r="L166" i="184" s="1"/>
  <c r="K166" i="184" a="1"/>
  <c r="K166" i="184" s="1"/>
  <c r="M166" i="184" a="1"/>
  <c r="M166" i="184" s="1"/>
  <c r="I1185" i="184" a="1"/>
  <c r="I1185" i="184" s="1"/>
  <c r="J1185" i="184" a="1"/>
  <c r="J1185" i="184" s="1"/>
  <c r="L1185" i="184" a="1"/>
  <c r="L1185" i="184" s="1"/>
  <c r="M1185" i="184" a="1"/>
  <c r="M1185" i="184" s="1"/>
  <c r="K1185" i="184" a="1"/>
  <c r="K1185" i="184" s="1"/>
  <c r="M1934" i="184" a="1"/>
  <c r="M1934" i="184" s="1"/>
  <c r="I1934" i="184" a="1"/>
  <c r="I1934" i="184" s="1"/>
  <c r="J1934" i="184" a="1"/>
  <c r="J1934" i="184" s="1"/>
  <c r="K1934" i="184" a="1"/>
  <c r="K1934" i="184" s="1"/>
  <c r="L1934" i="184" a="1"/>
  <c r="L1934" i="184" s="1"/>
  <c r="M715" i="184" a="1"/>
  <c r="M715" i="184" s="1"/>
  <c r="I715" i="184" a="1"/>
  <c r="I715" i="184" s="1"/>
  <c r="K715" i="184" a="1"/>
  <c r="K715" i="184" s="1"/>
  <c r="L715" i="184" a="1"/>
  <c r="L715" i="184" s="1"/>
  <c r="J715" i="184" a="1"/>
  <c r="J715" i="184" s="1"/>
  <c r="J1288" i="184" a="1"/>
  <c r="J1288" i="184" s="1"/>
  <c r="L1288" i="184" a="1"/>
  <c r="L1288" i="184" s="1"/>
  <c r="M1288" i="184" a="1"/>
  <c r="M1288" i="184" s="1"/>
  <c r="I1288" i="184" a="1"/>
  <c r="I1288" i="184" s="1"/>
  <c r="K1288" i="184" a="1"/>
  <c r="K1288" i="184" s="1"/>
  <c r="L1018" i="184" a="1"/>
  <c r="L1018" i="184" s="1"/>
  <c r="M1018" i="184" a="1"/>
  <c r="M1018" i="184" s="1"/>
  <c r="J1018" i="184" a="1"/>
  <c r="J1018" i="184" s="1"/>
  <c r="K1018" i="184" a="1"/>
  <c r="K1018" i="184" s="1"/>
  <c r="I1018" i="184" a="1"/>
  <c r="I1018" i="184" s="1"/>
  <c r="I1927" i="184" a="1"/>
  <c r="I1927" i="184" s="1"/>
  <c r="K1927" i="184" a="1"/>
  <c r="K1927" i="184" s="1"/>
  <c r="L1927" i="184" a="1"/>
  <c r="L1927" i="184" s="1"/>
  <c r="M1927" i="184" a="1"/>
  <c r="M1927" i="184" s="1"/>
  <c r="J1927" i="184" a="1"/>
  <c r="J1927" i="184" s="1"/>
  <c r="I701" i="184" a="1"/>
  <c r="I701" i="184" s="1"/>
  <c r="K701" i="184" a="1"/>
  <c r="K701" i="184" s="1"/>
  <c r="J701" i="184" a="1"/>
  <c r="J701" i="184" s="1"/>
  <c r="L701" i="184" a="1"/>
  <c r="L701" i="184" s="1"/>
  <c r="M701" i="184" a="1"/>
  <c r="M701" i="184" s="1"/>
  <c r="K1226" i="184" a="1"/>
  <c r="K1226" i="184" s="1"/>
  <c r="L1226" i="184" a="1"/>
  <c r="L1226" i="184" s="1"/>
  <c r="I1226" i="184" a="1"/>
  <c r="I1226" i="184" s="1"/>
  <c r="J1226" i="184" a="1"/>
  <c r="J1226" i="184" s="1"/>
  <c r="M1226" i="184" a="1"/>
  <c r="M1226" i="184" s="1"/>
  <c r="J1707" i="184" a="1"/>
  <c r="J1707" i="184" s="1"/>
  <c r="M1707" i="184" a="1"/>
  <c r="M1707" i="184" s="1"/>
  <c r="K1707" i="184" a="1"/>
  <c r="K1707" i="184" s="1"/>
  <c r="I1707" i="184" a="1"/>
  <c r="I1707" i="184" s="1"/>
  <c r="L1707" i="184" a="1"/>
  <c r="L1707" i="184" s="1"/>
  <c r="M416" i="184" a="1"/>
  <c r="M416" i="184" s="1"/>
  <c r="L416" i="184" a="1"/>
  <c r="L416" i="184" s="1"/>
  <c r="I416" i="184" a="1"/>
  <c r="I416" i="184" s="1"/>
  <c r="K416" i="184" a="1"/>
  <c r="K416" i="184" s="1"/>
  <c r="J416" i="184" a="1"/>
  <c r="J416" i="184" s="1"/>
  <c r="M1006" i="184" a="1"/>
  <c r="M1006" i="184" s="1"/>
  <c r="I1006" i="184" a="1"/>
  <c r="I1006" i="184" s="1"/>
  <c r="J1006" i="184" a="1"/>
  <c r="J1006" i="184" s="1"/>
  <c r="K1006" i="184" a="1"/>
  <c r="K1006" i="184" s="1"/>
  <c r="L1006" i="184" a="1"/>
  <c r="L1006" i="184" s="1"/>
  <c r="L1436" i="184" a="1"/>
  <c r="L1436" i="184" s="1"/>
  <c r="J1436" i="184" a="1"/>
  <c r="J1436" i="184" s="1"/>
  <c r="K1436" i="184" a="1"/>
  <c r="K1436" i="184" s="1"/>
  <c r="I1436" i="184" a="1"/>
  <c r="I1436" i="184" s="1"/>
  <c r="M1436" i="184" a="1"/>
  <c r="M1436" i="184" s="1"/>
  <c r="I64" i="184" a="1"/>
  <c r="I64" i="184" s="1"/>
  <c r="M64" i="184" a="1"/>
  <c r="M64" i="184" s="1"/>
  <c r="L64" i="184" a="1"/>
  <c r="L64" i="184" s="1"/>
  <c r="K64" i="184" a="1"/>
  <c r="K64" i="184" s="1"/>
  <c r="J64" i="184" a="1"/>
  <c r="J64" i="184" s="1"/>
  <c r="J1002" i="184" a="1"/>
  <c r="J1002" i="184" s="1"/>
  <c r="K1002" i="184" a="1"/>
  <c r="K1002" i="184" s="1"/>
  <c r="L1002" i="184" a="1"/>
  <c r="L1002" i="184" s="1"/>
  <c r="M1002" i="184" a="1"/>
  <c r="M1002" i="184" s="1"/>
  <c r="I1002" i="184" a="1"/>
  <c r="I1002" i="184" s="1"/>
  <c r="I1485" i="184" a="1"/>
  <c r="I1485" i="184" s="1"/>
  <c r="J1485" i="184" a="1"/>
  <c r="J1485" i="184" s="1"/>
  <c r="L1485" i="184" a="1"/>
  <c r="L1485" i="184" s="1"/>
  <c r="M1485" i="184" a="1"/>
  <c r="M1485" i="184" s="1"/>
  <c r="K1485" i="184" a="1"/>
  <c r="K1485" i="184" s="1"/>
  <c r="L129" i="184" a="1"/>
  <c r="L129" i="184" s="1"/>
  <c r="K129" i="184" a="1"/>
  <c r="K129" i="184" s="1"/>
  <c r="I129" i="184" a="1"/>
  <c r="I129" i="184" s="1"/>
  <c r="M129" i="184" a="1"/>
  <c r="M129" i="184" s="1"/>
  <c r="J129" i="184" a="1"/>
  <c r="J129" i="184" s="1"/>
  <c r="L1000" i="184" a="1"/>
  <c r="L1000" i="184" s="1"/>
  <c r="M1000" i="184" a="1"/>
  <c r="M1000" i="184" s="1"/>
  <c r="I1000" i="184" a="1"/>
  <c r="I1000" i="184" s="1"/>
  <c r="K1000" i="184" a="1"/>
  <c r="K1000" i="184" s="1"/>
  <c r="J1000" i="184" a="1"/>
  <c r="J1000" i="184" s="1"/>
  <c r="I1424" i="184" a="1"/>
  <c r="I1424" i="184" s="1"/>
  <c r="K1424" i="184" a="1"/>
  <c r="K1424" i="184" s="1"/>
  <c r="L1424" i="184" a="1"/>
  <c r="L1424" i="184" s="1"/>
  <c r="M1424" i="184" a="1"/>
  <c r="M1424" i="184" s="1"/>
  <c r="J1424" i="184" a="1"/>
  <c r="J1424" i="184" s="1"/>
  <c r="J56" i="184" a="1"/>
  <c r="J56" i="184" s="1"/>
  <c r="L56" i="184" a="1"/>
  <c r="L56" i="184" s="1"/>
  <c r="M56" i="184" a="1"/>
  <c r="M56" i="184" s="1"/>
  <c r="I56" i="184" a="1"/>
  <c r="I56" i="184" s="1"/>
  <c r="K56" i="184" a="1"/>
  <c r="K56" i="184" s="1"/>
  <c r="I1854" i="184" a="1"/>
  <c r="I1854" i="184" s="1"/>
  <c r="J1854" i="184" a="1"/>
  <c r="J1854" i="184" s="1"/>
  <c r="M1854" i="184" a="1"/>
  <c r="M1854" i="184" s="1"/>
  <c r="K1854" i="184" a="1"/>
  <c r="K1854" i="184" s="1"/>
  <c r="L1854" i="184" a="1"/>
  <c r="L1854" i="184" s="1"/>
  <c r="I606" i="184" a="1"/>
  <c r="I606" i="184" s="1"/>
  <c r="K606" i="184" a="1"/>
  <c r="K606" i="184" s="1"/>
  <c r="L606" i="184" a="1"/>
  <c r="L606" i="184" s="1"/>
  <c r="M606" i="184" a="1"/>
  <c r="M606" i="184" s="1"/>
  <c r="J606" i="184" a="1"/>
  <c r="J606" i="184" s="1"/>
  <c r="I1472" i="184" a="1"/>
  <c r="I1472" i="184" s="1"/>
  <c r="J1472" i="184" a="1"/>
  <c r="J1472" i="184" s="1"/>
  <c r="M1472" i="184" a="1"/>
  <c r="M1472" i="184" s="1"/>
  <c r="L1472" i="184" a="1"/>
  <c r="L1472" i="184" s="1"/>
  <c r="K1472" i="184" a="1"/>
  <c r="K1472" i="184" s="1"/>
  <c r="I121" i="184" a="1"/>
  <c r="I121" i="184" s="1"/>
  <c r="J121" i="184" a="1"/>
  <c r="J121" i="184" s="1"/>
  <c r="K121" i="184" a="1"/>
  <c r="K121" i="184" s="1"/>
  <c r="M121" i="184" a="1"/>
  <c r="M121" i="184" s="1"/>
  <c r="L121" i="184" a="1"/>
  <c r="L121" i="184" s="1"/>
  <c r="J1903" i="184" a="1"/>
  <c r="J1903" i="184" s="1"/>
  <c r="M1903" i="184" a="1"/>
  <c r="M1903" i="184" s="1"/>
  <c r="L1903" i="184" a="1"/>
  <c r="L1903" i="184" s="1"/>
  <c r="I1903" i="184" a="1"/>
  <c r="I1903" i="184" s="1"/>
  <c r="K1903" i="184" a="1"/>
  <c r="K1903" i="184" s="1"/>
  <c r="K671" i="184" a="1"/>
  <c r="K671" i="184" s="1"/>
  <c r="L671" i="184" a="1"/>
  <c r="L671" i="184" s="1"/>
  <c r="M671" i="184" a="1"/>
  <c r="M671" i="184" s="1"/>
  <c r="J671" i="184" a="1"/>
  <c r="J671" i="184" s="1"/>
  <c r="I671" i="184" a="1"/>
  <c r="I671" i="184" s="1"/>
  <c r="J1149" i="184" a="1"/>
  <c r="J1149" i="184" s="1"/>
  <c r="M1149" i="184" a="1"/>
  <c r="M1149" i="184" s="1"/>
  <c r="K1149" i="184" a="1"/>
  <c r="K1149" i="184" s="1"/>
  <c r="I1149" i="184" a="1"/>
  <c r="I1149" i="184" s="1"/>
  <c r="L1149" i="184" a="1"/>
  <c r="L1149" i="184" s="1"/>
  <c r="J1574" i="184" a="1"/>
  <c r="J1574" i="184" s="1"/>
  <c r="K1574" i="184" a="1"/>
  <c r="K1574" i="184" s="1"/>
  <c r="I1574" i="184" a="1"/>
  <c r="I1574" i="184" s="1"/>
  <c r="L1574" i="184" a="1"/>
  <c r="L1574" i="184" s="1"/>
  <c r="M1574" i="184" a="1"/>
  <c r="M1574" i="184" s="1"/>
  <c r="M252" i="184" a="1"/>
  <c r="M252" i="184" s="1"/>
  <c r="I252" i="184" a="1"/>
  <c r="I252" i="184" s="1"/>
  <c r="J252" i="184" a="1"/>
  <c r="J252" i="184" s="1"/>
  <c r="K252" i="184" a="1"/>
  <c r="K252" i="184" s="1"/>
  <c r="L252" i="184" a="1"/>
  <c r="L252" i="184" s="1"/>
  <c r="I1007" i="187" a="1"/>
  <c r="I1007" i="187" s="1"/>
  <c r="J1007" i="187" a="1"/>
  <c r="J1007" i="187" s="1"/>
  <c r="L1007" i="187" a="1"/>
  <c r="L1007" i="187" s="1"/>
  <c r="M1007" i="187" a="1"/>
  <c r="M1007" i="187" s="1"/>
  <c r="K1007" i="187" a="1"/>
  <c r="K1007" i="187" s="1"/>
  <c r="I1369" i="187" a="1"/>
  <c r="I1369" i="187" s="1"/>
  <c r="K1369" i="187" a="1"/>
  <c r="K1369" i="187" s="1"/>
  <c r="L1369" i="187" a="1"/>
  <c r="L1369" i="187" s="1"/>
  <c r="M1369" i="187" a="1"/>
  <c r="M1369" i="187" s="1"/>
  <c r="J1369" i="187" a="1"/>
  <c r="J1369" i="187" s="1"/>
  <c r="J1728" i="187" a="1"/>
  <c r="J1728" i="187" s="1"/>
  <c r="I1728" i="187" a="1"/>
  <c r="I1728" i="187" s="1"/>
  <c r="M1728" i="187" a="1"/>
  <c r="M1728" i="187" s="1"/>
  <c r="K1728" i="187" a="1"/>
  <c r="K1728" i="187" s="1"/>
  <c r="L1728" i="187" a="1"/>
  <c r="L1728" i="187" s="1"/>
  <c r="I2037" i="187" a="1"/>
  <c r="I2037" i="187" s="1"/>
  <c r="J2037" i="187" a="1"/>
  <c r="J2037" i="187" s="1"/>
  <c r="L2037" i="187" a="1"/>
  <c r="L2037" i="187" s="1"/>
  <c r="M2037" i="187" a="1"/>
  <c r="M2037" i="187" s="1"/>
  <c r="K2037" i="187" a="1"/>
  <c r="K2037" i="187" s="1"/>
  <c r="J758" i="187" a="1"/>
  <c r="J758" i="187" s="1"/>
  <c r="K758" i="187" a="1"/>
  <c r="K758" i="187" s="1"/>
  <c r="M758" i="187" a="1"/>
  <c r="M758" i="187" s="1"/>
  <c r="L758" i="187" a="1"/>
  <c r="L758" i="187" s="1"/>
  <c r="I758" i="187" a="1"/>
  <c r="I758" i="187" s="1"/>
  <c r="J1813" i="184" a="1"/>
  <c r="J1813" i="184" s="1"/>
  <c r="K1813" i="184" a="1"/>
  <c r="K1813" i="184" s="1"/>
  <c r="L1813" i="184" a="1"/>
  <c r="L1813" i="184" s="1"/>
  <c r="M1813" i="184" a="1"/>
  <c r="M1813" i="184" s="1"/>
  <c r="I1813" i="184" a="1"/>
  <c r="I1813" i="184" s="1"/>
  <c r="J1329" i="184" a="1"/>
  <c r="J1329" i="184" s="1"/>
  <c r="L1329" i="184" a="1"/>
  <c r="L1329" i="184" s="1"/>
  <c r="M1329" i="184" a="1"/>
  <c r="M1329" i="184" s="1"/>
  <c r="I1329" i="184" a="1"/>
  <c r="I1329" i="184" s="1"/>
  <c r="K1329" i="184" a="1"/>
  <c r="K1329" i="184" s="1"/>
  <c r="M845" i="184" a="1"/>
  <c r="M845" i="184" s="1"/>
  <c r="J845" i="184" a="1"/>
  <c r="J845" i="184" s="1"/>
  <c r="I845" i="184" a="1"/>
  <c r="I845" i="184" s="1"/>
  <c r="K845" i="184" a="1"/>
  <c r="K845" i="184" s="1"/>
  <c r="L845" i="184" a="1"/>
  <c r="L845" i="184" s="1"/>
  <c r="J361" i="184" a="1"/>
  <c r="J361" i="184" s="1"/>
  <c r="I361" i="184" a="1"/>
  <c r="I361" i="184" s="1"/>
  <c r="M361" i="184" a="1"/>
  <c r="M361" i="184" s="1"/>
  <c r="L361" i="184" a="1"/>
  <c r="L361" i="184" s="1"/>
  <c r="K361" i="184" a="1"/>
  <c r="K361" i="184" s="1"/>
  <c r="I1781" i="187" a="1"/>
  <c r="I1781" i="187" s="1"/>
  <c r="K1781" i="187" a="1"/>
  <c r="K1781" i="187" s="1"/>
  <c r="L1781" i="187" a="1"/>
  <c r="L1781" i="187" s="1"/>
  <c r="J1781" i="187" a="1"/>
  <c r="J1781" i="187" s="1"/>
  <c r="M1781" i="187" a="1"/>
  <c r="M1781" i="187" s="1"/>
  <c r="K285" i="187" a="1"/>
  <c r="K285" i="187" s="1"/>
  <c r="J285" i="187" a="1"/>
  <c r="J285" i="187" s="1"/>
  <c r="M285" i="187" a="1"/>
  <c r="M285" i="187" s="1"/>
  <c r="I285" i="187" a="1"/>
  <c r="I285" i="187" s="1"/>
  <c r="L285" i="187" a="1"/>
  <c r="L285" i="187" s="1"/>
  <c r="L1834" i="184" a="1"/>
  <c r="L1834" i="184" s="1"/>
  <c r="I1834" i="184" a="1"/>
  <c r="I1834" i="184" s="1"/>
  <c r="J1834" i="184" a="1"/>
  <c r="J1834" i="184" s="1"/>
  <c r="K1834" i="184" a="1"/>
  <c r="K1834" i="184" s="1"/>
  <c r="M1834" i="184" a="1"/>
  <c r="M1834" i="184" s="1"/>
  <c r="L1350" i="184" a="1"/>
  <c r="L1350" i="184" s="1"/>
  <c r="M1350" i="184" a="1"/>
  <c r="M1350" i="184" s="1"/>
  <c r="J1350" i="184" a="1"/>
  <c r="J1350" i="184" s="1"/>
  <c r="K1350" i="184" a="1"/>
  <c r="K1350" i="184" s="1"/>
  <c r="I1350" i="184" a="1"/>
  <c r="I1350" i="184" s="1"/>
  <c r="I866" i="184" a="1"/>
  <c r="I866" i="184" s="1"/>
  <c r="L866" i="184" a="1"/>
  <c r="L866" i="184" s="1"/>
  <c r="M866" i="184" a="1"/>
  <c r="M866" i="184" s="1"/>
  <c r="J866" i="184" a="1"/>
  <c r="J866" i="184" s="1"/>
  <c r="K866" i="184" a="1"/>
  <c r="K866" i="184" s="1"/>
  <c r="I382" i="184" a="1"/>
  <c r="I382" i="184" s="1"/>
  <c r="K382" i="184" a="1"/>
  <c r="K382" i="184" s="1"/>
  <c r="L382" i="184" a="1"/>
  <c r="L382" i="184" s="1"/>
  <c r="J382" i="184" a="1"/>
  <c r="J382" i="184" s="1"/>
  <c r="M382" i="184" a="1"/>
  <c r="M382" i="184" s="1"/>
  <c r="J1780" i="187" a="1"/>
  <c r="J1780" i="187" s="1"/>
  <c r="I1780" i="187" a="1"/>
  <c r="I1780" i="187" s="1"/>
  <c r="K1780" i="187" a="1"/>
  <c r="K1780" i="187" s="1"/>
  <c r="L1780" i="187" a="1"/>
  <c r="L1780" i="187" s="1"/>
  <c r="M1780" i="187" a="1"/>
  <c r="M1780" i="187" s="1"/>
  <c r="I270" i="187" a="1"/>
  <c r="I270" i="187" s="1"/>
  <c r="J270" i="187" a="1"/>
  <c r="J270" i="187" s="1"/>
  <c r="L270" i="187" a="1"/>
  <c r="L270" i="187" s="1"/>
  <c r="M270" i="187" a="1"/>
  <c r="M270" i="187" s="1"/>
  <c r="K270" i="187" a="1"/>
  <c r="K270" i="187" s="1"/>
  <c r="M1613" i="184" a="1"/>
  <c r="M1613" i="184" s="1"/>
  <c r="I1613" i="184" a="1"/>
  <c r="I1613" i="184" s="1"/>
  <c r="K1613" i="184" a="1"/>
  <c r="K1613" i="184" s="1"/>
  <c r="J1613" i="184" a="1"/>
  <c r="J1613" i="184" s="1"/>
  <c r="L1613" i="184" a="1"/>
  <c r="L1613" i="184" s="1"/>
  <c r="I1129" i="184" a="1"/>
  <c r="I1129" i="184" s="1"/>
  <c r="J1129" i="184" a="1"/>
  <c r="J1129" i="184" s="1"/>
  <c r="K1129" i="184" a="1"/>
  <c r="K1129" i="184" s="1"/>
  <c r="M1129" i="184" a="1"/>
  <c r="M1129" i="184" s="1"/>
  <c r="L1129" i="184" a="1"/>
  <c r="L1129" i="184" s="1"/>
  <c r="J645" i="184" a="1"/>
  <c r="J645" i="184" s="1"/>
  <c r="L645" i="184" a="1"/>
  <c r="L645" i="184" s="1"/>
  <c r="M645" i="184" a="1"/>
  <c r="M645" i="184" s="1"/>
  <c r="K645" i="184" a="1"/>
  <c r="K645" i="184" s="1"/>
  <c r="I645" i="184" a="1"/>
  <c r="I645" i="184" s="1"/>
  <c r="I161" i="184" a="1"/>
  <c r="I161" i="184" s="1"/>
  <c r="J161" i="184" a="1"/>
  <c r="J161" i="184" s="1"/>
  <c r="M161" i="184" a="1"/>
  <c r="M161" i="184" s="1"/>
  <c r="K161" i="184" a="1"/>
  <c r="K161" i="184" s="1"/>
  <c r="L161" i="184" a="1"/>
  <c r="L161" i="184" s="1"/>
  <c r="J1172" i="187" a="1"/>
  <c r="J1172" i="187" s="1"/>
  <c r="K1172" i="187" a="1"/>
  <c r="K1172" i="187" s="1"/>
  <c r="I1172" i="187" a="1"/>
  <c r="I1172" i="187" s="1"/>
  <c r="L1172" i="187" a="1"/>
  <c r="L1172" i="187" s="1"/>
  <c r="M1172" i="187" a="1"/>
  <c r="M1172" i="187" s="1"/>
  <c r="I688" i="184" a="1"/>
  <c r="I688" i="184" s="1"/>
  <c r="L688" i="184" a="1"/>
  <c r="L688" i="184" s="1"/>
  <c r="J688" i="184" a="1"/>
  <c r="J688" i="184" s="1"/>
  <c r="K688" i="184" a="1"/>
  <c r="K688" i="184" s="1"/>
  <c r="M688" i="184" a="1"/>
  <c r="M688" i="184" s="1"/>
  <c r="K204" i="184" a="1"/>
  <c r="K204" i="184" s="1"/>
  <c r="L204" i="184" a="1"/>
  <c r="L204" i="184" s="1"/>
  <c r="M204" i="184" a="1"/>
  <c r="M204" i="184" s="1"/>
  <c r="I204" i="184" a="1"/>
  <c r="I204" i="184" s="1"/>
  <c r="J204" i="184" a="1"/>
  <c r="J204" i="184" s="1"/>
  <c r="K1289" i="187" a="1"/>
  <c r="K1289" i="187" s="1"/>
  <c r="L1289" i="187" a="1"/>
  <c r="L1289" i="187" s="1"/>
  <c r="J1289" i="187" a="1"/>
  <c r="J1289" i="187" s="1"/>
  <c r="M1289" i="187" a="1"/>
  <c r="M1289" i="187" s="1"/>
  <c r="I1289" i="187" a="1"/>
  <c r="I1289" i="187" s="1"/>
  <c r="I731" i="184" a="1"/>
  <c r="I731" i="184" s="1"/>
  <c r="M731" i="184" a="1"/>
  <c r="M731" i="184" s="1"/>
  <c r="L731" i="184" a="1"/>
  <c r="L731" i="184" s="1"/>
  <c r="J731" i="184" a="1"/>
  <c r="J731" i="184" s="1"/>
  <c r="K731" i="184" a="1"/>
  <c r="K731" i="184" s="1"/>
  <c r="L247" i="184" a="1"/>
  <c r="L247" i="184" s="1"/>
  <c r="I247" i="184" a="1"/>
  <c r="I247" i="184" s="1"/>
  <c r="J247" i="184" a="1"/>
  <c r="J247" i="184" s="1"/>
  <c r="M247" i="184" a="1"/>
  <c r="M247" i="184" s="1"/>
  <c r="K247" i="184" a="1"/>
  <c r="K247" i="184" s="1"/>
  <c r="M1407" i="187" a="1"/>
  <c r="M1407" i="187" s="1"/>
  <c r="L1407" i="187" a="1"/>
  <c r="L1407" i="187" s="1"/>
  <c r="I1407" i="187" a="1"/>
  <c r="I1407" i="187" s="1"/>
  <c r="K1407" i="187" a="1"/>
  <c r="K1407" i="187" s="1"/>
  <c r="J1407" i="187" a="1"/>
  <c r="J1407" i="187" s="1"/>
  <c r="M1962" i="184" a="1"/>
  <c r="M1962" i="184" s="1"/>
  <c r="I1962" i="184" a="1"/>
  <c r="I1962" i="184" s="1"/>
  <c r="K1962" i="184" a="1"/>
  <c r="K1962" i="184" s="1"/>
  <c r="J1962" i="184" a="1"/>
  <c r="J1962" i="184" s="1"/>
  <c r="L1962" i="184" a="1"/>
  <c r="L1962" i="184" s="1"/>
  <c r="M1478" i="184" a="1"/>
  <c r="M1478" i="184" s="1"/>
  <c r="L1478" i="184" a="1"/>
  <c r="L1478" i="184" s="1"/>
  <c r="I1478" i="184" a="1"/>
  <c r="I1478" i="184" s="1"/>
  <c r="J1478" i="184" a="1"/>
  <c r="J1478" i="184" s="1"/>
  <c r="K1478" i="184" a="1"/>
  <c r="K1478" i="184" s="1"/>
  <c r="M994" i="184" a="1"/>
  <c r="M994" i="184" s="1"/>
  <c r="I994" i="184" a="1"/>
  <c r="I994" i="184" s="1"/>
  <c r="K994" i="184" a="1"/>
  <c r="K994" i="184" s="1"/>
  <c r="J994" i="184" a="1"/>
  <c r="J994" i="184" s="1"/>
  <c r="L994" i="184" a="1"/>
  <c r="L994" i="184" s="1"/>
  <c r="J510" i="184" a="1"/>
  <c r="J510" i="184" s="1"/>
  <c r="K510" i="184" a="1"/>
  <c r="K510" i="184" s="1"/>
  <c r="L510" i="184" a="1"/>
  <c r="L510" i="184" s="1"/>
  <c r="I510" i="184" a="1"/>
  <c r="I510" i="184" s="1"/>
  <c r="M510" i="184" a="1"/>
  <c r="M510" i="184" s="1"/>
  <c r="L26" i="184" a="1"/>
  <c r="L26" i="184" s="1"/>
  <c r="K26" i="184" a="1"/>
  <c r="K26" i="184" s="1"/>
  <c r="M26" i="184" a="1"/>
  <c r="M26" i="184" s="1"/>
  <c r="I26" i="184" a="1"/>
  <c r="I26" i="184" s="1"/>
  <c r="J26" i="184" a="1"/>
  <c r="J26" i="184" s="1"/>
  <c r="L802" i="187" a="1"/>
  <c r="L802" i="187" s="1"/>
  <c r="J802" i="187" a="1"/>
  <c r="J802" i="187" s="1"/>
  <c r="M802" i="187" a="1"/>
  <c r="M802" i="187" s="1"/>
  <c r="K802" i="187" a="1"/>
  <c r="K802" i="187" s="1"/>
  <c r="I802" i="187" a="1"/>
  <c r="I802" i="187" s="1"/>
  <c r="I2049" i="184" a="1"/>
  <c r="I2049" i="184" s="1"/>
  <c r="J2049" i="184" a="1"/>
  <c r="J2049" i="184" s="1"/>
  <c r="L2049" i="184" a="1"/>
  <c r="L2049" i="184" s="1"/>
  <c r="K2049" i="184" a="1"/>
  <c r="K2049" i="184" s="1"/>
  <c r="M2049" i="184" a="1"/>
  <c r="M2049" i="184" s="1"/>
  <c r="J1565" i="184" a="1"/>
  <c r="J1565" i="184" s="1"/>
  <c r="L1565" i="184" a="1"/>
  <c r="L1565" i="184" s="1"/>
  <c r="M1565" i="184" a="1"/>
  <c r="M1565" i="184" s="1"/>
  <c r="I1565" i="184" a="1"/>
  <c r="I1565" i="184" s="1"/>
  <c r="K1565" i="184" a="1"/>
  <c r="K1565" i="184" s="1"/>
  <c r="I1081" i="184" a="1"/>
  <c r="I1081" i="184" s="1"/>
  <c r="J1081" i="184" a="1"/>
  <c r="J1081" i="184" s="1"/>
  <c r="L1081" i="184" a="1"/>
  <c r="L1081" i="184" s="1"/>
  <c r="K1081" i="184" a="1"/>
  <c r="K1081" i="184" s="1"/>
  <c r="M1081" i="184" a="1"/>
  <c r="M1081" i="184" s="1"/>
  <c r="J597" i="184" a="1"/>
  <c r="J597" i="184" s="1"/>
  <c r="M597" i="184" a="1"/>
  <c r="M597" i="184" s="1"/>
  <c r="I597" i="184" a="1"/>
  <c r="I597" i="184" s="1"/>
  <c r="K597" i="184" a="1"/>
  <c r="K597" i="184" s="1"/>
  <c r="L597" i="184" a="1"/>
  <c r="L597" i="184" s="1"/>
  <c r="M113" i="184" a="1"/>
  <c r="M113" i="184" s="1"/>
  <c r="I113" i="184" a="1"/>
  <c r="I113" i="184" s="1"/>
  <c r="J113" i="184" a="1"/>
  <c r="J113" i="184" s="1"/>
  <c r="K113" i="184" a="1"/>
  <c r="K113" i="184" s="1"/>
  <c r="L113" i="184" a="1"/>
  <c r="L113" i="184" s="1"/>
  <c r="I1040" i="187" a="1"/>
  <c r="I1040" i="187" s="1"/>
  <c r="K1040" i="187" a="1"/>
  <c r="K1040" i="187" s="1"/>
  <c r="L1040" i="187" a="1"/>
  <c r="L1040" i="187" s="1"/>
  <c r="M1040" i="187" a="1"/>
  <c r="M1040" i="187" s="1"/>
  <c r="J1040" i="187" a="1"/>
  <c r="J1040" i="187" s="1"/>
  <c r="J1828" i="184" a="1"/>
  <c r="J1828" i="184" s="1"/>
  <c r="M1828" i="184" a="1"/>
  <c r="M1828" i="184" s="1"/>
  <c r="L1828" i="184" a="1"/>
  <c r="L1828" i="184" s="1"/>
  <c r="I1828" i="184" a="1"/>
  <c r="I1828" i="184" s="1"/>
  <c r="K1828" i="184" a="1"/>
  <c r="K1828" i="184" s="1"/>
  <c r="L1344" i="184" a="1"/>
  <c r="L1344" i="184" s="1"/>
  <c r="K1344" i="184" a="1"/>
  <c r="K1344" i="184" s="1"/>
  <c r="I1344" i="184" a="1"/>
  <c r="I1344" i="184" s="1"/>
  <c r="M1344" i="184" a="1"/>
  <c r="M1344" i="184" s="1"/>
  <c r="J1344" i="184" a="1"/>
  <c r="J1344" i="184" s="1"/>
  <c r="M860" i="184" a="1"/>
  <c r="M860" i="184" s="1"/>
  <c r="J860" i="184" a="1"/>
  <c r="J860" i="184" s="1"/>
  <c r="I860" i="184" a="1"/>
  <c r="I860" i="184" s="1"/>
  <c r="K860" i="184" a="1"/>
  <c r="K860" i="184" s="1"/>
  <c r="L860" i="184" a="1"/>
  <c r="L860" i="184" s="1"/>
  <c r="J376" i="184" a="1"/>
  <c r="J376" i="184" s="1"/>
  <c r="K376" i="184" a="1"/>
  <c r="K376" i="184" s="1"/>
  <c r="L376" i="184" a="1"/>
  <c r="L376" i="184" s="1"/>
  <c r="M376" i="184" a="1"/>
  <c r="M376" i="184" s="1"/>
  <c r="I376" i="184" a="1"/>
  <c r="I376" i="184" s="1"/>
  <c r="K1765" i="187" a="1"/>
  <c r="K1765" i="187" s="1"/>
  <c r="M1765" i="187" a="1"/>
  <c r="M1765" i="187" s="1"/>
  <c r="I1765" i="187" a="1"/>
  <c r="I1765" i="187" s="1"/>
  <c r="J1765" i="187" a="1"/>
  <c r="J1765" i="187" s="1"/>
  <c r="L1765" i="187" a="1"/>
  <c r="L1765" i="187" s="1"/>
  <c r="K165" i="187" a="1"/>
  <c r="K165" i="187" s="1"/>
  <c r="I165" i="187" a="1"/>
  <c r="I165" i="187" s="1"/>
  <c r="J165" i="187" a="1"/>
  <c r="J165" i="187" s="1"/>
  <c r="L165" i="187" a="1"/>
  <c r="L165" i="187" s="1"/>
  <c r="M165" i="187" a="1"/>
  <c r="M165" i="187" s="1"/>
  <c r="I1915" i="184" a="1"/>
  <c r="I1915" i="184" s="1"/>
  <c r="K1915" i="184" a="1"/>
  <c r="K1915" i="184" s="1"/>
  <c r="L1915" i="184" a="1"/>
  <c r="L1915" i="184" s="1"/>
  <c r="J1915" i="184" a="1"/>
  <c r="J1915" i="184" s="1"/>
  <c r="M1915" i="184" a="1"/>
  <c r="M1915" i="184" s="1"/>
  <c r="K1431" i="184" a="1"/>
  <c r="K1431" i="184" s="1"/>
  <c r="L1431" i="184" a="1"/>
  <c r="L1431" i="184" s="1"/>
  <c r="I1431" i="184" a="1"/>
  <c r="I1431" i="184" s="1"/>
  <c r="J1431" i="184" a="1"/>
  <c r="J1431" i="184" s="1"/>
  <c r="M1431" i="184" a="1"/>
  <c r="M1431" i="184" s="1"/>
  <c r="I947" i="184" a="1"/>
  <c r="I947" i="184" s="1"/>
  <c r="L947" i="184" a="1"/>
  <c r="L947" i="184" s="1"/>
  <c r="J947" i="184" a="1"/>
  <c r="J947" i="184" s="1"/>
  <c r="K947" i="184" a="1"/>
  <c r="K947" i="184" s="1"/>
  <c r="M947" i="184" a="1"/>
  <c r="M947" i="184" s="1"/>
  <c r="I463" i="184" a="1"/>
  <c r="I463" i="184" s="1"/>
  <c r="L463" i="184" a="1"/>
  <c r="L463" i="184" s="1"/>
  <c r="M463" i="184" a="1"/>
  <c r="M463" i="184" s="1"/>
  <c r="J463" i="184" a="1"/>
  <c r="J463" i="184" s="1"/>
  <c r="K463" i="184" a="1"/>
  <c r="K463" i="184" s="1"/>
  <c r="L1970" i="187" a="1"/>
  <c r="L1970" i="187" s="1"/>
  <c r="I1970" i="187" a="1"/>
  <c r="I1970" i="187" s="1"/>
  <c r="J1970" i="187" a="1"/>
  <c r="J1970" i="187" s="1"/>
  <c r="K1970" i="187" a="1"/>
  <c r="K1970" i="187" s="1"/>
  <c r="M1970" i="187" a="1"/>
  <c r="M1970" i="187" s="1"/>
  <c r="I670" i="187" a="1"/>
  <c r="I670" i="187" s="1"/>
  <c r="J670" i="187" a="1"/>
  <c r="J670" i="187" s="1"/>
  <c r="K670" i="187" a="1"/>
  <c r="K670" i="187" s="1"/>
  <c r="M670" i="187" a="1"/>
  <c r="M670" i="187" s="1"/>
  <c r="L670" i="187" a="1"/>
  <c r="L670" i="187" s="1"/>
  <c r="M2002" i="184" a="1"/>
  <c r="M2002" i="184" s="1"/>
  <c r="L2002" i="184" a="1"/>
  <c r="L2002" i="184" s="1"/>
  <c r="J2002" i="184" a="1"/>
  <c r="J2002" i="184" s="1"/>
  <c r="I2002" i="184" a="1"/>
  <c r="I2002" i="184" s="1"/>
  <c r="K2002" i="184" a="1"/>
  <c r="K2002" i="184" s="1"/>
  <c r="L1518" i="184" a="1"/>
  <c r="L1518" i="184" s="1"/>
  <c r="J1518" i="184" a="1"/>
  <c r="J1518" i="184" s="1"/>
  <c r="K1518" i="184" a="1"/>
  <c r="K1518" i="184" s="1"/>
  <c r="I1518" i="184" a="1"/>
  <c r="I1518" i="184" s="1"/>
  <c r="M1518" i="184" a="1"/>
  <c r="M1518" i="184" s="1"/>
  <c r="M1034" i="184" a="1"/>
  <c r="M1034" i="184" s="1"/>
  <c r="L1034" i="184" a="1"/>
  <c r="L1034" i="184" s="1"/>
  <c r="I1034" i="184" a="1"/>
  <c r="I1034" i="184" s="1"/>
  <c r="K1034" i="184" a="1"/>
  <c r="K1034" i="184" s="1"/>
  <c r="J1034" i="184" a="1"/>
  <c r="J1034" i="184" s="1"/>
  <c r="I550" i="184" a="1"/>
  <c r="I550" i="184" s="1"/>
  <c r="L550" i="184" a="1"/>
  <c r="L550" i="184" s="1"/>
  <c r="M550" i="184" a="1"/>
  <c r="M550" i="184" s="1"/>
  <c r="J550" i="184" a="1"/>
  <c r="J550" i="184" s="1"/>
  <c r="K550" i="184" a="1"/>
  <c r="K550" i="184" s="1"/>
  <c r="J66" i="184" a="1"/>
  <c r="J66" i="184" s="1"/>
  <c r="I66" i="184" a="1"/>
  <c r="I66" i="184" s="1"/>
  <c r="L66" i="184" a="1"/>
  <c r="L66" i="184" s="1"/>
  <c r="M66" i="184" a="1"/>
  <c r="M66" i="184" s="1"/>
  <c r="K66" i="184" a="1"/>
  <c r="K66" i="184" s="1"/>
  <c r="I912" i="187" a="1"/>
  <c r="I912" i="187" s="1"/>
  <c r="L912" i="187" a="1"/>
  <c r="L912" i="187" s="1"/>
  <c r="J912" i="187" a="1"/>
  <c r="J912" i="187" s="1"/>
  <c r="K912" i="187" a="1"/>
  <c r="K912" i="187" s="1"/>
  <c r="M912" i="187" a="1"/>
  <c r="M912" i="187" s="1"/>
  <c r="I1781" i="184" a="1"/>
  <c r="I1781" i="184" s="1"/>
  <c r="L1781" i="184" a="1"/>
  <c r="L1781" i="184" s="1"/>
  <c r="M1781" i="184" a="1"/>
  <c r="M1781" i="184" s="1"/>
  <c r="J1781" i="184" a="1"/>
  <c r="J1781" i="184" s="1"/>
  <c r="K1781" i="184" a="1"/>
  <c r="K1781" i="184" s="1"/>
  <c r="J1297" i="184" a="1"/>
  <c r="J1297" i="184" s="1"/>
  <c r="L1297" i="184" a="1"/>
  <c r="L1297" i="184" s="1"/>
  <c r="I1297" i="184" a="1"/>
  <c r="I1297" i="184" s="1"/>
  <c r="M1297" i="184" a="1"/>
  <c r="M1297" i="184" s="1"/>
  <c r="K1297" i="184" a="1"/>
  <c r="K1297" i="184" s="1"/>
  <c r="K813" i="184" a="1"/>
  <c r="K813" i="184" s="1"/>
  <c r="L813" i="184" a="1"/>
  <c r="L813" i="184" s="1"/>
  <c r="M813" i="184" a="1"/>
  <c r="M813" i="184" s="1"/>
  <c r="J813" i="184" a="1"/>
  <c r="J813" i="184" s="1"/>
  <c r="I813" i="184" a="1"/>
  <c r="I813" i="184" s="1"/>
  <c r="L329" i="184" a="1"/>
  <c r="L329" i="184" s="1"/>
  <c r="K329" i="184" a="1"/>
  <c r="K329" i="184" s="1"/>
  <c r="I329" i="184" a="1"/>
  <c r="I329" i="184" s="1"/>
  <c r="J329" i="184" a="1"/>
  <c r="J329" i="184" s="1"/>
  <c r="M329" i="184" a="1"/>
  <c r="M329" i="184" s="1"/>
  <c r="J1634" i="187" a="1"/>
  <c r="J1634" i="187" s="1"/>
  <c r="L1634" i="187" a="1"/>
  <c r="L1634" i="187" s="1"/>
  <c r="I1634" i="187" a="1"/>
  <c r="I1634" i="187" s="1"/>
  <c r="K1634" i="187" a="1"/>
  <c r="K1634" i="187" s="1"/>
  <c r="M1634" i="187" a="1"/>
  <c r="M1634" i="187" s="1"/>
  <c r="J2012" i="187" a="1"/>
  <c r="J2012" i="187" s="1"/>
  <c r="K2012" i="187" a="1"/>
  <c r="K2012" i="187" s="1"/>
  <c r="L2012" i="187" a="1"/>
  <c r="L2012" i="187" s="1"/>
  <c r="M2012" i="187" a="1"/>
  <c r="M2012" i="187" s="1"/>
  <c r="I2012" i="187" a="1"/>
  <c r="I2012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K1143" i="187" a="1"/>
  <c r="K1143" i="187" s="1"/>
  <c r="M1143" i="187" a="1"/>
  <c r="M1143" i="187" s="1"/>
  <c r="J1143" i="187" a="1"/>
  <c r="J1143" i="187" s="1"/>
  <c r="I1143" i="187" a="1"/>
  <c r="I1143" i="187" s="1"/>
  <c r="L1143" i="187" a="1"/>
  <c r="L1143" i="187" s="1"/>
  <c r="K1690" i="184" a="1"/>
  <c r="K1690" i="184" s="1"/>
  <c r="M1690" i="184" a="1"/>
  <c r="M1690" i="184" s="1"/>
  <c r="I1690" i="184" a="1"/>
  <c r="I1690" i="184" s="1"/>
  <c r="J1690" i="184" a="1"/>
  <c r="J1690" i="184" s="1"/>
  <c r="L1690" i="184" a="1"/>
  <c r="L1690" i="184" s="1"/>
  <c r="M1206" i="184" a="1"/>
  <c r="M1206" i="184" s="1"/>
  <c r="I1206" i="184" a="1"/>
  <c r="I1206" i="184" s="1"/>
  <c r="J1206" i="184" a="1"/>
  <c r="J1206" i="184" s="1"/>
  <c r="K1206" i="184" a="1"/>
  <c r="K1206" i="184" s="1"/>
  <c r="L1206" i="184" a="1"/>
  <c r="L1206" i="184" s="1"/>
  <c r="K722" i="184" a="1"/>
  <c r="K722" i="184" s="1"/>
  <c r="I722" i="184" a="1"/>
  <c r="I722" i="184" s="1"/>
  <c r="M722" i="184" a="1"/>
  <c r="M722" i="184" s="1"/>
  <c r="L722" i="184" a="1"/>
  <c r="L722" i="184" s="1"/>
  <c r="J722" i="184" a="1"/>
  <c r="J722" i="184" s="1"/>
  <c r="L238" i="184" a="1"/>
  <c r="L238" i="184" s="1"/>
  <c r="M238" i="184" a="1"/>
  <c r="M238" i="184" s="1"/>
  <c r="J238" i="184" a="1"/>
  <c r="J238" i="184" s="1"/>
  <c r="I238" i="184" a="1"/>
  <c r="I238" i="184" s="1"/>
  <c r="K238" i="184" a="1"/>
  <c r="K238" i="184" s="1"/>
  <c r="L1443" i="187" a="1"/>
  <c r="L1443" i="187" s="1"/>
  <c r="I1443" i="187" a="1"/>
  <c r="I1443" i="187" s="1"/>
  <c r="K1443" i="187" a="1"/>
  <c r="K1443" i="187" s="1"/>
  <c r="J1443" i="187" a="1"/>
  <c r="J1443" i="187" s="1"/>
  <c r="M1443" i="187" a="1"/>
  <c r="M1443" i="187" s="1"/>
  <c r="I1975" i="184" a="1"/>
  <c r="I1975" i="184" s="1"/>
  <c r="L1975" i="184" a="1"/>
  <c r="L1975" i="184" s="1"/>
  <c r="M1975" i="184" a="1"/>
  <c r="M1975" i="184" s="1"/>
  <c r="J1975" i="184" a="1"/>
  <c r="J1975" i="184" s="1"/>
  <c r="K1975" i="184" a="1"/>
  <c r="K1975" i="184" s="1"/>
  <c r="L1491" i="184" a="1"/>
  <c r="L1491" i="184" s="1"/>
  <c r="M1491" i="184" a="1"/>
  <c r="M1491" i="184" s="1"/>
  <c r="J1491" i="184" a="1"/>
  <c r="J1491" i="184" s="1"/>
  <c r="I1491" i="184" a="1"/>
  <c r="I1491" i="184" s="1"/>
  <c r="K1491" i="184" a="1"/>
  <c r="K1491" i="184" s="1"/>
  <c r="I1007" i="184" a="1"/>
  <c r="I1007" i="184" s="1"/>
  <c r="L1007" i="184" a="1"/>
  <c r="L1007" i="184" s="1"/>
  <c r="M1007" i="184" a="1"/>
  <c r="M1007" i="184" s="1"/>
  <c r="J1007" i="184" a="1"/>
  <c r="J1007" i="184" s="1"/>
  <c r="K1007" i="184" a="1"/>
  <c r="K1007" i="184" s="1"/>
  <c r="M523" i="184" a="1"/>
  <c r="M523" i="184" s="1"/>
  <c r="J523" i="184" a="1"/>
  <c r="J523" i="184" s="1"/>
  <c r="K523" i="184" a="1"/>
  <c r="K523" i="184" s="1"/>
  <c r="I523" i="184" a="1"/>
  <c r="I523" i="184" s="1"/>
  <c r="L523" i="184" a="1"/>
  <c r="L523" i="184" s="1"/>
  <c r="M39" i="184" a="1"/>
  <c r="M39" i="184" s="1"/>
  <c r="J39" i="184" a="1"/>
  <c r="J39" i="184" s="1"/>
  <c r="K39" i="184" a="1"/>
  <c r="K39" i="184" s="1"/>
  <c r="I39" i="184" a="1"/>
  <c r="I39" i="184" s="1"/>
  <c r="L39" i="184" a="1"/>
  <c r="L39" i="184" s="1"/>
  <c r="M897" i="187" a="1"/>
  <c r="M897" i="187" s="1"/>
  <c r="K897" i="187" a="1"/>
  <c r="K897" i="187" s="1"/>
  <c r="I897" i="187" a="1"/>
  <c r="I897" i="187" s="1"/>
  <c r="L897" i="187" a="1"/>
  <c r="L897" i="187" s="1"/>
  <c r="J897" i="187" a="1"/>
  <c r="J897" i="187" s="1"/>
  <c r="K1318" i="187" a="1"/>
  <c r="K1318" i="187" s="1"/>
  <c r="J1318" i="187" a="1"/>
  <c r="J1318" i="187" s="1"/>
  <c r="L1318" i="187" a="1"/>
  <c r="L1318" i="187" s="1"/>
  <c r="M1318" i="187" a="1"/>
  <c r="M1318" i="187" s="1"/>
  <c r="I1318" i="187" a="1"/>
  <c r="I1318" i="187" s="1"/>
  <c r="I1753" i="184" a="1"/>
  <c r="I1753" i="184" s="1"/>
  <c r="L1753" i="184" a="1"/>
  <c r="L1753" i="184" s="1"/>
  <c r="M1753" i="184" a="1"/>
  <c r="M1753" i="184" s="1"/>
  <c r="J1753" i="184" a="1"/>
  <c r="J1753" i="184" s="1"/>
  <c r="K1753" i="184" a="1"/>
  <c r="K1753" i="184" s="1"/>
  <c r="I1269" i="184" a="1"/>
  <c r="I1269" i="184" s="1"/>
  <c r="K1269" i="184" a="1"/>
  <c r="K1269" i="184" s="1"/>
  <c r="J1269" i="184" a="1"/>
  <c r="J1269" i="184" s="1"/>
  <c r="L1269" i="184" a="1"/>
  <c r="L1269" i="184" s="1"/>
  <c r="M1269" i="184" a="1"/>
  <c r="M1269" i="184" s="1"/>
  <c r="I785" i="184" a="1"/>
  <c r="I785" i="184" s="1"/>
  <c r="K785" i="184" a="1"/>
  <c r="K785" i="184" s="1"/>
  <c r="J785" i="184" a="1"/>
  <c r="J785" i="184" s="1"/>
  <c r="L785" i="184" a="1"/>
  <c r="L785" i="184" s="1"/>
  <c r="M785" i="184" a="1"/>
  <c r="M785" i="184" s="1"/>
  <c r="J301" i="184" a="1"/>
  <c r="J301" i="184" s="1"/>
  <c r="I301" i="184" a="1"/>
  <c r="I301" i="184" s="1"/>
  <c r="K301" i="184" a="1"/>
  <c r="K301" i="184" s="1"/>
  <c r="L301" i="184" a="1"/>
  <c r="L301" i="184" s="1"/>
  <c r="M301" i="184" a="1"/>
  <c r="M301" i="184" s="1"/>
  <c r="K1618" i="187" a="1"/>
  <c r="K1618" i="187" s="1"/>
  <c r="I1618" i="187" a="1"/>
  <c r="I1618" i="187" s="1"/>
  <c r="J1618" i="187" a="1"/>
  <c r="J1618" i="187" s="1"/>
  <c r="L1618" i="187" a="1"/>
  <c r="L1618" i="187" s="1"/>
  <c r="M1618" i="187" a="1"/>
  <c r="M1618" i="187" s="1"/>
  <c r="L8" i="184" a="1"/>
  <c r="L8" i="184" s="1"/>
  <c r="M8" i="184" a="1"/>
  <c r="M8" i="184" s="1"/>
  <c r="I8" i="184" a="1"/>
  <c r="I8" i="184" s="1"/>
  <c r="J8" i="184" a="1"/>
  <c r="J8" i="184" s="1"/>
  <c r="K8" i="184" a="1"/>
  <c r="K8" i="184" s="1"/>
  <c r="I1576" i="184" a="1"/>
  <c r="I1576" i="184" s="1"/>
  <c r="J1576" i="184" a="1"/>
  <c r="J1576" i="184" s="1"/>
  <c r="K1576" i="184" a="1"/>
  <c r="K1576" i="184" s="1"/>
  <c r="L1576" i="184" a="1"/>
  <c r="L1576" i="184" s="1"/>
  <c r="M1576" i="184" a="1"/>
  <c r="M1576" i="184" s="1"/>
  <c r="L1092" i="184" a="1"/>
  <c r="L1092" i="184" s="1"/>
  <c r="M1092" i="184" a="1"/>
  <c r="M1092" i="184" s="1"/>
  <c r="J1092" i="184" a="1"/>
  <c r="J1092" i="184" s="1"/>
  <c r="K1092" i="184" a="1"/>
  <c r="K1092" i="184" s="1"/>
  <c r="I1092" i="184" a="1"/>
  <c r="I1092" i="184" s="1"/>
  <c r="I608" i="184" a="1"/>
  <c r="I608" i="184" s="1"/>
  <c r="L608" i="184" a="1"/>
  <c r="L608" i="184" s="1"/>
  <c r="M608" i="184" a="1"/>
  <c r="M608" i="184" s="1"/>
  <c r="J608" i="184" a="1"/>
  <c r="J608" i="184" s="1"/>
  <c r="K608" i="184" a="1"/>
  <c r="K608" i="184" s="1"/>
  <c r="L124" i="184" a="1"/>
  <c r="L124" i="184" s="1"/>
  <c r="I124" i="184" a="1"/>
  <c r="I124" i="184" s="1"/>
  <c r="J124" i="184" a="1"/>
  <c r="J124" i="184" s="1"/>
  <c r="K124" i="184" a="1"/>
  <c r="K124" i="184" s="1"/>
  <c r="M124" i="184" a="1"/>
  <c r="M124" i="184" s="1"/>
  <c r="I1132" i="187" a="1"/>
  <c r="I1132" i="187" s="1"/>
  <c r="J1132" i="187" a="1"/>
  <c r="J1132" i="187" s="1"/>
  <c r="L1132" i="187" a="1"/>
  <c r="L1132" i="187" s="1"/>
  <c r="K1132" i="187" a="1"/>
  <c r="K1132" i="187" s="1"/>
  <c r="M1132" i="187" a="1"/>
  <c r="M1132" i="187" s="1"/>
  <c r="I247" i="187" a="1"/>
  <c r="I247" i="187" s="1"/>
  <c r="L247" i="187" a="1"/>
  <c r="L247" i="187" s="1"/>
  <c r="J247" i="187" a="1"/>
  <c r="J247" i="187" s="1"/>
  <c r="M247" i="187" a="1"/>
  <c r="M247" i="187" s="1"/>
  <c r="K247" i="187" a="1"/>
  <c r="K247" i="187" s="1"/>
  <c r="J408" i="187" a="1"/>
  <c r="J408" i="187" s="1"/>
  <c r="K408" i="187" a="1"/>
  <c r="K408" i="187" s="1"/>
  <c r="L408" i="187" a="1"/>
  <c r="L408" i="187" s="1"/>
  <c r="I408" i="187" a="1"/>
  <c r="I408" i="187" s="1"/>
  <c r="M408" i="187" a="1"/>
  <c r="M408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463" i="187" a="1"/>
  <c r="I1463" i="187" s="1"/>
  <c r="M1463" i="187" a="1"/>
  <c r="M1463" i="187" s="1"/>
  <c r="J1463" i="187" a="1"/>
  <c r="J1463" i="187" s="1"/>
  <c r="K1463" i="187" a="1"/>
  <c r="K1463" i="187" s="1"/>
  <c r="L1463" i="187" a="1"/>
  <c r="L1463" i="187" s="1"/>
  <c r="I979" i="187" a="1"/>
  <c r="I979" i="187" s="1"/>
  <c r="J979" i="187" a="1"/>
  <c r="J979" i="187" s="1"/>
  <c r="L979" i="187" a="1"/>
  <c r="L979" i="187" s="1"/>
  <c r="K979" i="187" a="1"/>
  <c r="K979" i="187" s="1"/>
  <c r="M979" i="187" a="1"/>
  <c r="M979" i="187" s="1"/>
  <c r="I495" i="187" a="1"/>
  <c r="I495" i="187" s="1"/>
  <c r="J495" i="187" a="1"/>
  <c r="J495" i="187" s="1"/>
  <c r="L495" i="187" a="1"/>
  <c r="L495" i="187" s="1"/>
  <c r="M495" i="187" a="1"/>
  <c r="M495" i="187" s="1"/>
  <c r="K495" i="187" a="1"/>
  <c r="K495" i="187" s="1"/>
  <c r="K406" i="187" a="1"/>
  <c r="K406" i="187" s="1"/>
  <c r="L406" i="187" a="1"/>
  <c r="L406" i="187" s="1"/>
  <c r="M406" i="187" a="1"/>
  <c r="M406" i="187" s="1"/>
  <c r="J406" i="187" a="1"/>
  <c r="J406" i="187" s="1"/>
  <c r="I406" i="187" a="1"/>
  <c r="I406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L1461" i="187" a="1"/>
  <c r="L1461" i="187" s="1"/>
  <c r="K1461" i="187" a="1"/>
  <c r="K1461" i="187" s="1"/>
  <c r="M1461" i="187" a="1"/>
  <c r="M1461" i="187" s="1"/>
  <c r="I1461" i="187" a="1"/>
  <c r="I1461" i="187" s="1"/>
  <c r="J1461" i="187" a="1"/>
  <c r="J1461" i="187" s="1"/>
  <c r="K977" i="187" a="1"/>
  <c r="K977" i="187" s="1"/>
  <c r="M977" i="187" a="1"/>
  <c r="M977" i="187" s="1"/>
  <c r="I977" i="187" a="1"/>
  <c r="I977" i="187" s="1"/>
  <c r="J977" i="187" a="1"/>
  <c r="J977" i="187" s="1"/>
  <c r="L977" i="187" a="1"/>
  <c r="L977" i="187" s="1"/>
  <c r="J493" i="187" a="1"/>
  <c r="J493" i="187" s="1"/>
  <c r="I493" i="187" a="1"/>
  <c r="I493" i="187" s="1"/>
  <c r="M493" i="187" a="1"/>
  <c r="M493" i="187" s="1"/>
  <c r="L493" i="187" a="1"/>
  <c r="L493" i="187" s="1"/>
  <c r="K493" i="187" a="1"/>
  <c r="K493" i="187" s="1"/>
  <c r="I2054" i="187" a="1"/>
  <c r="I2054" i="187" s="1"/>
  <c r="K2054" i="187" a="1"/>
  <c r="K2054" i="187" s="1"/>
  <c r="M2054" i="187" a="1"/>
  <c r="M2054" i="187" s="1"/>
  <c r="J2054" i="187" a="1"/>
  <c r="J2054" i="187" s="1"/>
  <c r="L2054" i="187" a="1"/>
  <c r="L2054" i="187" s="1"/>
  <c r="I1570" i="187" a="1"/>
  <c r="I1570" i="187" s="1"/>
  <c r="K1570" i="187" a="1"/>
  <c r="K1570" i="187" s="1"/>
  <c r="L1570" i="187" a="1"/>
  <c r="L1570" i="187" s="1"/>
  <c r="M1570" i="187" a="1"/>
  <c r="M1570" i="187" s="1"/>
  <c r="J1570" i="187" a="1"/>
  <c r="J1570" i="187" s="1"/>
  <c r="J1086" i="187" a="1"/>
  <c r="J1086" i="187" s="1"/>
  <c r="K1086" i="187" a="1"/>
  <c r="K1086" i="187" s="1"/>
  <c r="M1086" i="187" a="1"/>
  <c r="M1086" i="187" s="1"/>
  <c r="L1086" i="187" a="1"/>
  <c r="L1086" i="187" s="1"/>
  <c r="I1086" i="187" a="1"/>
  <c r="I1086" i="187" s="1"/>
  <c r="L602" i="187" a="1"/>
  <c r="L602" i="187" s="1"/>
  <c r="I602" i="187" a="1"/>
  <c r="I602" i="187" s="1"/>
  <c r="J602" i="187" a="1"/>
  <c r="J602" i="187" s="1"/>
  <c r="M602" i="187" a="1"/>
  <c r="M602" i="187" s="1"/>
  <c r="K602" i="187" a="1"/>
  <c r="K602" i="187" s="1"/>
  <c r="J30" i="187" a="1"/>
  <c r="J30" i="187" s="1"/>
  <c r="M30" i="187" a="1"/>
  <c r="M30" i="187" s="1"/>
  <c r="I30" i="187" a="1"/>
  <c r="I30" i="187" s="1"/>
  <c r="K30" i="187" a="1"/>
  <c r="K30" i="187" s="1"/>
  <c r="L30" i="187" a="1"/>
  <c r="L30" i="187" s="1"/>
  <c r="M1679" i="187" a="1"/>
  <c r="M1679" i="187" s="1"/>
  <c r="J1679" i="187" a="1"/>
  <c r="J1679" i="187" s="1"/>
  <c r="K1679" i="187" a="1"/>
  <c r="K1679" i="187" s="1"/>
  <c r="I1679" i="187" a="1"/>
  <c r="I1679" i="187" s="1"/>
  <c r="L1679" i="187" a="1"/>
  <c r="L1679" i="187" s="1"/>
  <c r="I1195" i="187" a="1"/>
  <c r="I1195" i="187" s="1"/>
  <c r="L1195" i="187" a="1"/>
  <c r="L1195" i="187" s="1"/>
  <c r="J1195" i="187" a="1"/>
  <c r="J1195" i="187" s="1"/>
  <c r="K1195" i="187" a="1"/>
  <c r="K1195" i="187" s="1"/>
  <c r="M1195" i="187" a="1"/>
  <c r="M1195" i="187" s="1"/>
  <c r="L711" i="187" a="1"/>
  <c r="L711" i="187" s="1"/>
  <c r="J711" i="187" a="1"/>
  <c r="J711" i="187" s="1"/>
  <c r="K711" i="187" a="1"/>
  <c r="K711" i="187" s="1"/>
  <c r="M711" i="187" a="1"/>
  <c r="M711" i="187" s="1"/>
  <c r="I711" i="187" a="1"/>
  <c r="I711" i="187" s="1"/>
  <c r="L203" i="187" a="1"/>
  <c r="L203" i="187" s="1"/>
  <c r="M203" i="187" a="1"/>
  <c r="M203" i="187" s="1"/>
  <c r="J203" i="187" a="1"/>
  <c r="J203" i="187" s="1"/>
  <c r="K203" i="187" a="1"/>
  <c r="K203" i="187" s="1"/>
  <c r="I203" i="187" a="1"/>
  <c r="I203" i="187" s="1"/>
  <c r="I291" i="187" a="1"/>
  <c r="I291" i="187" s="1"/>
  <c r="J291" i="187" a="1"/>
  <c r="J291" i="187" s="1"/>
  <c r="L291" i="187" a="1"/>
  <c r="L291" i="187" s="1"/>
  <c r="K291" i="187" a="1"/>
  <c r="K291" i="187" s="1"/>
  <c r="M291" i="187" a="1"/>
  <c r="M291" i="187" s="1"/>
  <c r="J1632" i="187" a="1"/>
  <c r="J1632" i="187" s="1"/>
  <c r="L1632" i="187" a="1"/>
  <c r="L1632" i="187" s="1"/>
  <c r="M1632" i="187" a="1"/>
  <c r="M1632" i="187" s="1"/>
  <c r="I1632" i="187" a="1"/>
  <c r="I1632" i="187" s="1"/>
  <c r="K1632" i="187" a="1"/>
  <c r="K1632" i="187" s="1"/>
  <c r="I1148" i="187" a="1"/>
  <c r="I1148" i="187" s="1"/>
  <c r="J1148" i="187" a="1"/>
  <c r="J1148" i="187" s="1"/>
  <c r="M1148" i="187" a="1"/>
  <c r="M1148" i="187" s="1"/>
  <c r="K1148" i="187" a="1"/>
  <c r="K1148" i="187" s="1"/>
  <c r="L1148" i="187" a="1"/>
  <c r="L1148" i="187" s="1"/>
  <c r="J664" i="187" a="1"/>
  <c r="J664" i="187" s="1"/>
  <c r="I664" i="187" a="1"/>
  <c r="I664" i="187" s="1"/>
  <c r="K664" i="187" a="1"/>
  <c r="K664" i="187" s="1"/>
  <c r="M664" i="187" a="1"/>
  <c r="M664" i="187" s="1"/>
  <c r="L664" i="187" a="1"/>
  <c r="L664" i="187" s="1"/>
  <c r="I127" i="187" a="1"/>
  <c r="I127" i="187" s="1"/>
  <c r="L127" i="187" a="1"/>
  <c r="L127" i="187" s="1"/>
  <c r="M127" i="187" a="1"/>
  <c r="M127" i="187" s="1"/>
  <c r="J127" i="187" a="1"/>
  <c r="J127" i="187" s="1"/>
  <c r="K127" i="187" a="1"/>
  <c r="K127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257" i="187" a="1"/>
  <c r="I1257" i="187" s="1"/>
  <c r="K1257" i="187" a="1"/>
  <c r="K1257" i="187" s="1"/>
  <c r="L1257" i="187" a="1"/>
  <c r="L1257" i="187" s="1"/>
  <c r="J1257" i="187" a="1"/>
  <c r="J1257" i="187" s="1"/>
  <c r="M1257" i="187" a="1"/>
  <c r="M1257" i="187" s="1"/>
  <c r="I773" i="187" a="1"/>
  <c r="I773" i="187" s="1"/>
  <c r="L773" i="187" a="1"/>
  <c r="L773" i="187" s="1"/>
  <c r="K773" i="187" a="1"/>
  <c r="K773" i="187" s="1"/>
  <c r="M773" i="187" a="1"/>
  <c r="M773" i="187" s="1"/>
  <c r="J773" i="187" a="1"/>
  <c r="J773" i="187" s="1"/>
  <c r="M289" i="187" a="1"/>
  <c r="M289" i="187" s="1"/>
  <c r="J289" i="187" a="1"/>
  <c r="J289" i="187" s="1"/>
  <c r="K289" i="187" a="1"/>
  <c r="K289" i="187" s="1"/>
  <c r="L289" i="187" a="1"/>
  <c r="L289" i="187" s="1"/>
  <c r="I289" i="187" a="1"/>
  <c r="I28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K1366" i="187" a="1"/>
  <c r="K1366" i="187" s="1"/>
  <c r="L1366" i="187" a="1"/>
  <c r="L1366" i="187" s="1"/>
  <c r="M1366" i="187" a="1"/>
  <c r="M1366" i="187" s="1"/>
  <c r="I1366" i="187" a="1"/>
  <c r="I1366" i="187" s="1"/>
  <c r="J1366" i="187" a="1"/>
  <c r="J1366" i="187" s="1"/>
  <c r="I882" i="187" a="1"/>
  <c r="I882" i="187" s="1"/>
  <c r="J882" i="187" a="1"/>
  <c r="J882" i="187" s="1"/>
  <c r="K882" i="187" a="1"/>
  <c r="K882" i="187" s="1"/>
  <c r="M882" i="187" a="1"/>
  <c r="M882" i="187" s="1"/>
  <c r="L882" i="187" a="1"/>
  <c r="L882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J1959" i="187" a="1"/>
  <c r="J1959" i="187" s="1"/>
  <c r="M1959" i="187" a="1"/>
  <c r="M1959" i="187" s="1"/>
  <c r="K1959" i="187" a="1"/>
  <c r="K1959" i="187" s="1"/>
  <c r="L1959" i="187" a="1"/>
  <c r="L1959" i="187" s="1"/>
  <c r="I1959" i="187" a="1"/>
  <c r="I1959" i="187" s="1"/>
  <c r="L1475" i="187" a="1"/>
  <c r="L1475" i="187" s="1"/>
  <c r="J1475" i="187" a="1"/>
  <c r="J1475" i="187" s="1"/>
  <c r="M1475" i="187" a="1"/>
  <c r="M1475" i="187" s="1"/>
  <c r="I1475" i="187" a="1"/>
  <c r="I1475" i="187" s="1"/>
  <c r="K1475" i="187" a="1"/>
  <c r="K1475" i="187" s="1"/>
  <c r="L991" i="187" a="1"/>
  <c r="L991" i="187" s="1"/>
  <c r="M991" i="187" a="1"/>
  <c r="M991" i="187" s="1"/>
  <c r="J991" i="187" a="1"/>
  <c r="J991" i="187" s="1"/>
  <c r="I991" i="187" a="1"/>
  <c r="I991" i="187" s="1"/>
  <c r="K991" i="187" a="1"/>
  <c r="K991" i="187" s="1"/>
  <c r="I507" i="187" a="1"/>
  <c r="I507" i="187" s="1"/>
  <c r="J507" i="187" a="1"/>
  <c r="J507" i="187" s="1"/>
  <c r="K507" i="187" a="1"/>
  <c r="K507" i="187" s="1"/>
  <c r="M507" i="187" a="1"/>
  <c r="M507" i="187" s="1"/>
  <c r="L507" i="187" a="1"/>
  <c r="L507" i="187" s="1"/>
  <c r="M1584" i="187" a="1"/>
  <c r="M1584" i="187" s="1"/>
  <c r="K1584" i="187" a="1"/>
  <c r="K1584" i="187" s="1"/>
  <c r="J1584" i="187" a="1"/>
  <c r="J1584" i="187" s="1"/>
  <c r="I1584" i="187" a="1"/>
  <c r="I1584" i="187" s="1"/>
  <c r="L1584" i="187" a="1"/>
  <c r="L1584" i="187" s="1"/>
  <c r="K1100" i="187" a="1"/>
  <c r="K1100" i="187" s="1"/>
  <c r="L1100" i="187" a="1"/>
  <c r="L1100" i="187" s="1"/>
  <c r="M1100" i="187" a="1"/>
  <c r="M1100" i="187" s="1"/>
  <c r="J1100" i="187" a="1"/>
  <c r="J1100" i="187" s="1"/>
  <c r="I1100" i="187" a="1"/>
  <c r="I1100" i="187" s="1"/>
  <c r="L616" i="187" a="1"/>
  <c r="L616" i="187" s="1"/>
  <c r="I616" i="187" a="1"/>
  <c r="I616" i="187" s="1"/>
  <c r="J616" i="187" a="1"/>
  <c r="J616" i="187" s="1"/>
  <c r="K616" i="187" a="1"/>
  <c r="K616" i="187" s="1"/>
  <c r="M616" i="187" a="1"/>
  <c r="M616" i="187" s="1"/>
  <c r="M52" i="187" a="1"/>
  <c r="M52" i="187" s="1"/>
  <c r="I52" i="187" a="1"/>
  <c r="I52" i="187" s="1"/>
  <c r="L52" i="187" a="1"/>
  <c r="L52" i="187" s="1"/>
  <c r="J52" i="187" a="1"/>
  <c r="J52" i="187" s="1"/>
  <c r="K52" i="187" a="1"/>
  <c r="K52" i="187" s="1"/>
  <c r="I155" i="187" a="1"/>
  <c r="I155" i="187" s="1"/>
  <c r="M155" i="187" a="1"/>
  <c r="M155" i="187" s="1"/>
  <c r="J155" i="187" a="1"/>
  <c r="J155" i="187" s="1"/>
  <c r="K155" i="187" a="1"/>
  <c r="K155" i="187" s="1"/>
  <c r="L155" i="187" a="1"/>
  <c r="L155" i="187" s="1"/>
  <c r="J1757" i="187" a="1"/>
  <c r="J1757" i="187" s="1"/>
  <c r="M1757" i="187" a="1"/>
  <c r="M1757" i="187" s="1"/>
  <c r="L1757" i="187" a="1"/>
  <c r="L1757" i="187" s="1"/>
  <c r="K1757" i="187" a="1"/>
  <c r="K1757" i="187" s="1"/>
  <c r="I1757" i="187" a="1"/>
  <c r="I1757" i="187" s="1"/>
  <c r="J1273" i="187" a="1"/>
  <c r="J1273" i="187" s="1"/>
  <c r="K1273" i="187" a="1"/>
  <c r="K1273" i="187" s="1"/>
  <c r="L1273" i="187" a="1"/>
  <c r="L1273" i="187" s="1"/>
  <c r="I1273" i="187" a="1"/>
  <c r="I1273" i="187" s="1"/>
  <c r="M1273" i="187" a="1"/>
  <c r="M1273" i="187" s="1"/>
  <c r="M789" i="187" a="1"/>
  <c r="M789" i="187" s="1"/>
  <c r="I789" i="187" a="1"/>
  <c r="I789" i="187" s="1"/>
  <c r="L789" i="187" a="1"/>
  <c r="L789" i="187" s="1"/>
  <c r="K789" i="187" a="1"/>
  <c r="K789" i="187" s="1"/>
  <c r="J789" i="187" a="1"/>
  <c r="J789" i="187" s="1"/>
  <c r="J305" i="187" a="1"/>
  <c r="J305" i="187" s="1"/>
  <c r="M305" i="187" a="1"/>
  <c r="M305" i="187" s="1"/>
  <c r="K305" i="187" a="1"/>
  <c r="K305" i="187" s="1"/>
  <c r="L305" i="187" a="1"/>
  <c r="L305" i="187" s="1"/>
  <c r="I305" i="187" a="1"/>
  <c r="I305" i="187" s="1"/>
  <c r="I1646" i="187" a="1"/>
  <c r="I1646" i="187" s="1"/>
  <c r="J1646" i="187" a="1"/>
  <c r="J1646" i="187" s="1"/>
  <c r="M1646" i="187" a="1"/>
  <c r="M1646" i="187" s="1"/>
  <c r="K1646" i="187" a="1"/>
  <c r="K1646" i="187" s="1"/>
  <c r="L1646" i="187" a="1"/>
  <c r="L1646" i="187" s="1"/>
  <c r="K1162" i="187" a="1"/>
  <c r="K1162" i="187" s="1"/>
  <c r="L1162" i="187" a="1"/>
  <c r="L1162" i="187" s="1"/>
  <c r="M1162" i="187" a="1"/>
  <c r="M1162" i="187" s="1"/>
  <c r="I1162" i="187" a="1"/>
  <c r="I1162" i="187" s="1"/>
  <c r="J1162" i="187" a="1"/>
  <c r="J1162" i="187" s="1"/>
  <c r="M678" i="187" a="1"/>
  <c r="M678" i="187" s="1"/>
  <c r="I678" i="187" a="1"/>
  <c r="I678" i="187" s="1"/>
  <c r="J678" i="187" a="1"/>
  <c r="J678" i="187" s="1"/>
  <c r="K678" i="187" a="1"/>
  <c r="K678" i="187" s="1"/>
  <c r="L678" i="187" a="1"/>
  <c r="L678" i="187" s="1"/>
  <c r="K149" i="187" a="1"/>
  <c r="K149" i="187" s="1"/>
  <c r="I149" i="187" a="1"/>
  <c r="I149" i="187" s="1"/>
  <c r="J149" i="187" a="1"/>
  <c r="J149" i="187" s="1"/>
  <c r="M149" i="187" a="1"/>
  <c r="M149" i="187" s="1"/>
  <c r="L149" i="187" a="1"/>
  <c r="L149" i="187" s="1"/>
  <c r="I148" i="187" a="1"/>
  <c r="I148" i="187" s="1"/>
  <c r="M148" i="187" a="1"/>
  <c r="M148" i="187" s="1"/>
  <c r="J148" i="187" a="1"/>
  <c r="J148" i="187" s="1"/>
  <c r="K148" i="187" a="1"/>
  <c r="K148" i="187" s="1"/>
  <c r="L148" i="187" a="1"/>
  <c r="L148" i="187" s="1"/>
  <c r="I1754" i="187" a="1"/>
  <c r="I1754" i="187" s="1"/>
  <c r="L1754" i="187" a="1"/>
  <c r="L1754" i="187" s="1"/>
  <c r="J1754" i="187" a="1"/>
  <c r="J1754" i="187" s="1"/>
  <c r="K1754" i="187" a="1"/>
  <c r="K1754" i="187" s="1"/>
  <c r="M1754" i="187" a="1"/>
  <c r="M1754" i="187" s="1"/>
  <c r="J1270" i="187" a="1"/>
  <c r="J1270" i="187" s="1"/>
  <c r="L1270" i="187" a="1"/>
  <c r="L1270" i="187" s="1"/>
  <c r="M1270" i="187" a="1"/>
  <c r="M1270" i="187" s="1"/>
  <c r="I1270" i="187" a="1"/>
  <c r="I1270" i="187" s="1"/>
  <c r="K1270" i="187" a="1"/>
  <c r="K1270" i="187" s="1"/>
  <c r="I786" i="187" a="1"/>
  <c r="I786" i="187" s="1"/>
  <c r="J786" i="187" a="1"/>
  <c r="J786" i="187" s="1"/>
  <c r="K786" i="187" a="1"/>
  <c r="K786" i="187" s="1"/>
  <c r="M786" i="187" a="1"/>
  <c r="M786" i="187" s="1"/>
  <c r="L786" i="187" a="1"/>
  <c r="L786" i="187" s="1"/>
  <c r="I302" i="187" a="1"/>
  <c r="I302" i="187" s="1"/>
  <c r="K302" i="187" a="1"/>
  <c r="K302" i="187" s="1"/>
  <c r="J302" i="187" a="1"/>
  <c r="J302" i="187" s="1"/>
  <c r="L302" i="187" a="1"/>
  <c r="L302" i="187" s="1"/>
  <c r="M302" i="187" a="1"/>
  <c r="M302" i="187" s="1"/>
  <c r="I1841" i="187" a="1"/>
  <c r="I1841" i="187" s="1"/>
  <c r="K1841" i="187" a="1"/>
  <c r="K1841" i="187" s="1"/>
  <c r="L1841" i="187" a="1"/>
  <c r="L1841" i="187" s="1"/>
  <c r="M1841" i="187" a="1"/>
  <c r="M1841" i="187" s="1"/>
  <c r="J1841" i="187" a="1"/>
  <c r="J1841" i="187" s="1"/>
  <c r="J1357" i="187" a="1"/>
  <c r="J1357" i="187" s="1"/>
  <c r="I1357" i="187" a="1"/>
  <c r="I1357" i="187" s="1"/>
  <c r="K1357" i="187" a="1"/>
  <c r="K1357" i="187" s="1"/>
  <c r="L1357" i="187" a="1"/>
  <c r="L1357" i="187" s="1"/>
  <c r="M1357" i="187" a="1"/>
  <c r="M1357" i="187" s="1"/>
  <c r="M873" i="187" a="1"/>
  <c r="M873" i="187" s="1"/>
  <c r="J873" i="187" a="1"/>
  <c r="J873" i="187" s="1"/>
  <c r="K873" i="187" a="1"/>
  <c r="K873" i="187" s="1"/>
  <c r="L873" i="187" a="1"/>
  <c r="L873" i="187" s="1"/>
  <c r="I873" i="187" a="1"/>
  <c r="I873" i="187" s="1"/>
  <c r="M389" i="187" a="1"/>
  <c r="M389" i="187" s="1"/>
  <c r="I389" i="187" a="1"/>
  <c r="I389" i="187" s="1"/>
  <c r="J389" i="187" a="1"/>
  <c r="J389" i="187" s="1"/>
  <c r="L389" i="187" a="1"/>
  <c r="L389" i="187" s="1"/>
  <c r="K389" i="187" a="1"/>
  <c r="K389" i="187" s="1"/>
  <c r="J1950" i="187" a="1"/>
  <c r="J1950" i="187" s="1"/>
  <c r="M1950" i="187" a="1"/>
  <c r="M1950" i="187" s="1"/>
  <c r="L1950" i="187" a="1"/>
  <c r="L1950" i="187" s="1"/>
  <c r="I1950" i="187" a="1"/>
  <c r="I1950" i="187" s="1"/>
  <c r="K1950" i="187" a="1"/>
  <c r="K1950" i="187" s="1"/>
  <c r="M1466" i="187" a="1"/>
  <c r="M1466" i="187" s="1"/>
  <c r="I1466" i="187" a="1"/>
  <c r="I1466" i="187" s="1"/>
  <c r="J1466" i="187" a="1"/>
  <c r="J1466" i="187" s="1"/>
  <c r="L1466" i="187" a="1"/>
  <c r="L1466" i="187" s="1"/>
  <c r="K1466" i="187" a="1"/>
  <c r="K1466" i="187" s="1"/>
  <c r="L982" i="187" a="1"/>
  <c r="L982" i="187" s="1"/>
  <c r="J982" i="187" a="1"/>
  <c r="J982" i="187" s="1"/>
  <c r="M982" i="187" a="1"/>
  <c r="M982" i="187" s="1"/>
  <c r="I982" i="187" a="1"/>
  <c r="I982" i="187" s="1"/>
  <c r="K982" i="187" a="1"/>
  <c r="K982" i="187" s="1"/>
  <c r="M498" i="187" a="1"/>
  <c r="M498" i="187" s="1"/>
  <c r="J498" i="187" a="1"/>
  <c r="J498" i="187" s="1"/>
  <c r="I498" i="187" a="1"/>
  <c r="I498" i="187" s="1"/>
  <c r="K498" i="187" a="1"/>
  <c r="K498" i="187" s="1"/>
  <c r="L498" i="187" a="1"/>
  <c r="L498" i="187" s="1"/>
  <c r="J179" i="187" a="1"/>
  <c r="J179" i="187" s="1"/>
  <c r="K179" i="187" a="1"/>
  <c r="K179" i="187" s="1"/>
  <c r="L179" i="187" a="1"/>
  <c r="L179" i="187" s="1"/>
  <c r="M179" i="187" a="1"/>
  <c r="M179" i="187" s="1"/>
  <c r="I179" i="187" a="1"/>
  <c r="I179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80" i="187" a="1"/>
  <c r="I80" i="187" s="1"/>
  <c r="L80" i="187" a="1"/>
  <c r="L80" i="187" s="1"/>
  <c r="J80" i="187" a="1"/>
  <c r="J80" i="187" s="1"/>
  <c r="K80" i="187" a="1"/>
  <c r="K80" i="187" s="1"/>
  <c r="M80" i="187" a="1"/>
  <c r="M80" i="187" s="1"/>
  <c r="L13" i="187" a="1"/>
  <c r="L13" i="187" s="1"/>
  <c r="M13" i="187" a="1"/>
  <c r="M13" i="187" s="1"/>
  <c r="J13" i="187" a="1"/>
  <c r="J13" i="187" s="1"/>
  <c r="K13" i="187" a="1"/>
  <c r="K13" i="187" s="1"/>
  <c r="I13" i="187" a="1"/>
  <c r="I13" i="187" s="1"/>
  <c r="I252" i="187" a="1"/>
  <c r="I252" i="187" s="1"/>
  <c r="J252" i="187" a="1"/>
  <c r="J252" i="187" s="1"/>
  <c r="K252" i="187" a="1"/>
  <c r="K252" i="187" s="1"/>
  <c r="M252" i="187" a="1"/>
  <c r="M252" i="187" s="1"/>
  <c r="L252" i="187" a="1"/>
  <c r="L252" i="187" s="1"/>
  <c r="L495" i="201" a="1"/>
  <c r="L495" i="201" s="1"/>
  <c r="M495" i="201" a="1"/>
  <c r="M495" i="201" s="1"/>
  <c r="J495" i="201" a="1"/>
  <c r="J495" i="201" s="1"/>
  <c r="I495" i="201" a="1"/>
  <c r="I495" i="201" s="1"/>
  <c r="K495" i="201" a="1"/>
  <c r="K495" i="201" s="1"/>
  <c r="I1448" i="201" a="1"/>
  <c r="I1448" i="201" s="1"/>
  <c r="K1448" i="201" a="1"/>
  <c r="K1448" i="201" s="1"/>
  <c r="M1448" i="201" a="1"/>
  <c r="M1448" i="201" s="1"/>
  <c r="J1448" i="201" a="1"/>
  <c r="J1448" i="201" s="1"/>
  <c r="L1448" i="201" a="1"/>
  <c r="L1448" i="201" s="1"/>
  <c r="J1915" i="201" a="1"/>
  <c r="J1915" i="201" s="1"/>
  <c r="K1915" i="201" a="1"/>
  <c r="K1915" i="201" s="1"/>
  <c r="I1915" i="201" a="1"/>
  <c r="I1915" i="201" s="1"/>
  <c r="L1915" i="201" a="1"/>
  <c r="L1915" i="201" s="1"/>
  <c r="M1915" i="201" a="1"/>
  <c r="M1915" i="201" s="1"/>
  <c r="J326" i="201" a="1"/>
  <c r="J326" i="201" s="1"/>
  <c r="K326" i="201" a="1"/>
  <c r="K326" i="201" s="1"/>
  <c r="I326" i="201" a="1"/>
  <c r="I326" i="201" s="1"/>
  <c r="L326" i="201" a="1"/>
  <c r="L326" i="201" s="1"/>
  <c r="M326" i="201" a="1"/>
  <c r="M326" i="201" s="1"/>
  <c r="I1330" i="201" a="1"/>
  <c r="I1330" i="201" s="1"/>
  <c r="J1330" i="201" a="1"/>
  <c r="J1330" i="201" s="1"/>
  <c r="M1330" i="201" a="1"/>
  <c r="M1330" i="201" s="1"/>
  <c r="L1330" i="201" a="1"/>
  <c r="L1330" i="201" s="1"/>
  <c r="K1330" i="201" a="1"/>
  <c r="K1330" i="201" s="1"/>
  <c r="M1191" i="201" a="1"/>
  <c r="M1191" i="201" s="1"/>
  <c r="L1191" i="201" a="1"/>
  <c r="L1191" i="201" s="1"/>
  <c r="K1191" i="201" a="1"/>
  <c r="K1191" i="201" s="1"/>
  <c r="J1191" i="201" a="1"/>
  <c r="J1191" i="201" s="1"/>
  <c r="I1191" i="201" a="1"/>
  <c r="I1191" i="201" s="1"/>
  <c r="I2020" i="201" a="1"/>
  <c r="I2020" i="201" s="1"/>
  <c r="M2020" i="201" a="1"/>
  <c r="M2020" i="201" s="1"/>
  <c r="L2020" i="201" a="1"/>
  <c r="L2020" i="201" s="1"/>
  <c r="K2020" i="201" a="1"/>
  <c r="K2020" i="201" s="1"/>
  <c r="J2020" i="201" a="1"/>
  <c r="J2020" i="201" s="1"/>
  <c r="I1177" i="201" a="1"/>
  <c r="I1177" i="201" s="1"/>
  <c r="K1177" i="201" a="1"/>
  <c r="K1177" i="201" s="1"/>
  <c r="M1177" i="201" a="1"/>
  <c r="M1177" i="201" s="1"/>
  <c r="J1177" i="201" a="1"/>
  <c r="J1177" i="201" s="1"/>
  <c r="L1177" i="201" a="1"/>
  <c r="L1177" i="201" s="1"/>
  <c r="I1397" i="201" a="1"/>
  <c r="I1397" i="201" s="1"/>
  <c r="J1397" i="201" a="1"/>
  <c r="J1397" i="201" s="1"/>
  <c r="K1397" i="201" a="1"/>
  <c r="K1397" i="201" s="1"/>
  <c r="M1397" i="201" a="1"/>
  <c r="M1397" i="201" s="1"/>
  <c r="L1397" i="201" a="1"/>
  <c r="L1397" i="201" s="1"/>
  <c r="J545" i="201" a="1"/>
  <c r="J545" i="201" s="1"/>
  <c r="K545" i="201" a="1"/>
  <c r="K545" i="201" s="1"/>
  <c r="I545" i="201" a="1"/>
  <c r="I545" i="201" s="1"/>
  <c r="M545" i="201" a="1"/>
  <c r="M545" i="201" s="1"/>
  <c r="L545" i="201" a="1"/>
  <c r="L545" i="201" s="1"/>
  <c r="I1822" i="201" a="1"/>
  <c r="I1822" i="201" s="1"/>
  <c r="J1822" i="201" a="1"/>
  <c r="J1822" i="201" s="1"/>
  <c r="K1822" i="201" a="1"/>
  <c r="K1822" i="201" s="1"/>
  <c r="M1822" i="201" a="1"/>
  <c r="M1822" i="201" s="1"/>
  <c r="L1822" i="201" a="1"/>
  <c r="L1822" i="201" s="1"/>
  <c r="L829" i="201" a="1"/>
  <c r="L829" i="201" s="1"/>
  <c r="J829" i="201" a="1"/>
  <c r="J829" i="201" s="1"/>
  <c r="I829" i="201" a="1"/>
  <c r="I829" i="201" s="1"/>
  <c r="K829" i="201" a="1"/>
  <c r="K829" i="201" s="1"/>
  <c r="M829" i="201" a="1"/>
  <c r="M829" i="201" s="1"/>
  <c r="I1378" i="201" a="1"/>
  <c r="I1378" i="201" s="1"/>
  <c r="J1378" i="201" a="1"/>
  <c r="J1378" i="201" s="1"/>
  <c r="L1378" i="201" a="1"/>
  <c r="L1378" i="201" s="1"/>
  <c r="M1378" i="201" a="1"/>
  <c r="M1378" i="201" s="1"/>
  <c r="K1378" i="201" a="1"/>
  <c r="K1378" i="201" s="1"/>
  <c r="J1691" i="201" a="1"/>
  <c r="J1691" i="201" s="1"/>
  <c r="L1691" i="201" a="1"/>
  <c r="L1691" i="201" s="1"/>
  <c r="M1691" i="201" a="1"/>
  <c r="M1691" i="201" s="1"/>
  <c r="I1691" i="201" a="1"/>
  <c r="I1691" i="201" s="1"/>
  <c r="K1691" i="201" a="1"/>
  <c r="K1691" i="201" s="1"/>
  <c r="L1690" i="201" a="1"/>
  <c r="L1690" i="201" s="1"/>
  <c r="I1690" i="201" a="1"/>
  <c r="I1690" i="201" s="1"/>
  <c r="J1690" i="201" a="1"/>
  <c r="J1690" i="201" s="1"/>
  <c r="K1690" i="201" a="1"/>
  <c r="K1690" i="201" s="1"/>
  <c r="M1690" i="201" a="1"/>
  <c r="M1690" i="201" s="1"/>
  <c r="K1744" i="201" a="1"/>
  <c r="K1744" i="201" s="1"/>
  <c r="I1744" i="201" a="1"/>
  <c r="I1744" i="201" s="1"/>
  <c r="J1744" i="201" a="1"/>
  <c r="J1744" i="201" s="1"/>
  <c r="M1744" i="201" a="1"/>
  <c r="M1744" i="201" s="1"/>
  <c r="L1744" i="201" a="1"/>
  <c r="L1744" i="201" s="1"/>
  <c r="K654" i="201" a="1"/>
  <c r="K654" i="201" s="1"/>
  <c r="L654" i="201" a="1"/>
  <c r="L654" i="201" s="1"/>
  <c r="J654" i="201" a="1"/>
  <c r="J654" i="201" s="1"/>
  <c r="I654" i="201" a="1"/>
  <c r="I654" i="201" s="1"/>
  <c r="M654" i="201" a="1"/>
  <c r="M654" i="201" s="1"/>
  <c r="I1230" i="201" a="1"/>
  <c r="I1230" i="201" s="1"/>
  <c r="L1230" i="201" a="1"/>
  <c r="L1230" i="201" s="1"/>
  <c r="M1230" i="201" a="1"/>
  <c r="M1230" i="201" s="1"/>
  <c r="J1230" i="201" a="1"/>
  <c r="J1230" i="201" s="1"/>
  <c r="K1230" i="201" a="1"/>
  <c r="K1230" i="201" s="1"/>
  <c r="I1872" i="201" a="1"/>
  <c r="I1872" i="201" s="1"/>
  <c r="K1872" i="201" a="1"/>
  <c r="K1872" i="201" s="1"/>
  <c r="L1872" i="201" a="1"/>
  <c r="L1872" i="201" s="1"/>
  <c r="M1872" i="201" a="1"/>
  <c r="M1872" i="201" s="1"/>
  <c r="J1872" i="201" a="1"/>
  <c r="J1872" i="201" s="1"/>
  <c r="J1257" i="201" a="1"/>
  <c r="J1257" i="201" s="1"/>
  <c r="K1257" i="201" a="1"/>
  <c r="K1257" i="201" s="1"/>
  <c r="M1257" i="201" a="1"/>
  <c r="M1257" i="201" s="1"/>
  <c r="I1257" i="201" a="1"/>
  <c r="I1257" i="201" s="1"/>
  <c r="L1257" i="201" a="1"/>
  <c r="L1257" i="201" s="1"/>
  <c r="J369" i="201" a="1"/>
  <c r="J369" i="201" s="1"/>
  <c r="K369" i="201" a="1"/>
  <c r="K369" i="201" s="1"/>
  <c r="L369" i="201" a="1"/>
  <c r="L369" i="201" s="1"/>
  <c r="M369" i="201" a="1"/>
  <c r="M369" i="201" s="1"/>
  <c r="I369" i="201" a="1"/>
  <c r="I36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67" i="201" a="1"/>
  <c r="I167" i="201" s="1"/>
  <c r="K167" i="201" a="1"/>
  <c r="K167" i="201" s="1"/>
  <c r="M167" i="201" a="1"/>
  <c r="M167" i="201" s="1"/>
  <c r="J167" i="201" a="1"/>
  <c r="J167" i="201" s="1"/>
  <c r="L167" i="201" a="1"/>
  <c r="L167" i="201" s="1"/>
  <c r="M1627" i="201" a="1"/>
  <c r="M1627" i="201" s="1"/>
  <c r="K1627" i="201" a="1"/>
  <c r="K1627" i="201" s="1"/>
  <c r="J1627" i="201" a="1"/>
  <c r="J1627" i="201" s="1"/>
  <c r="I1627" i="201" a="1"/>
  <c r="I1627" i="201" s="1"/>
  <c r="L1627" i="201" a="1"/>
  <c r="L1627" i="201" s="1"/>
  <c r="I808" i="201" a="1"/>
  <c r="I808" i="201" s="1"/>
  <c r="M808" i="201" a="1"/>
  <c r="M808" i="201" s="1"/>
  <c r="J808" i="201" a="1"/>
  <c r="J808" i="201" s="1"/>
  <c r="K808" i="201" a="1"/>
  <c r="K808" i="201" s="1"/>
  <c r="L808" i="201" a="1"/>
  <c r="L808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450" i="201" a="1"/>
  <c r="I1450" i="201" s="1"/>
  <c r="L1450" i="201" a="1"/>
  <c r="L1450" i="201" s="1"/>
  <c r="K1450" i="201" a="1"/>
  <c r="K1450" i="201" s="1"/>
  <c r="M1450" i="201" a="1"/>
  <c r="M1450" i="201" s="1"/>
  <c r="J1450" i="201" a="1"/>
  <c r="J1450" i="201" s="1"/>
  <c r="I565" i="201" a="1"/>
  <c r="I565" i="201" s="1"/>
  <c r="L565" i="201" a="1"/>
  <c r="L565" i="201" s="1"/>
  <c r="M565" i="201" a="1"/>
  <c r="M565" i="201" s="1"/>
  <c r="J565" i="201" a="1"/>
  <c r="J565" i="201" s="1"/>
  <c r="K565" i="201" a="1"/>
  <c r="K565" i="201" s="1"/>
  <c r="I1048" i="201" a="1"/>
  <c r="I1048" i="201" s="1"/>
  <c r="K1048" i="201" a="1"/>
  <c r="K1048" i="201" s="1"/>
  <c r="L1048" i="201" a="1"/>
  <c r="L1048" i="201" s="1"/>
  <c r="J1048" i="201" a="1"/>
  <c r="J1048" i="201" s="1"/>
  <c r="M1048" i="201" a="1"/>
  <c r="M1048" i="201" s="1"/>
  <c r="K158" i="201" a="1"/>
  <c r="K158" i="201" s="1"/>
  <c r="M158" i="201" a="1"/>
  <c r="M158" i="201" s="1"/>
  <c r="L158" i="201" a="1"/>
  <c r="L158" i="201" s="1"/>
  <c r="I158" i="201" a="1"/>
  <c r="I158" i="201" s="1"/>
  <c r="J158" i="201" a="1"/>
  <c r="J158" i="201" s="1"/>
  <c r="L680" i="201" a="1"/>
  <c r="L680" i="201" s="1"/>
  <c r="M680" i="201" a="1"/>
  <c r="M680" i="201" s="1"/>
  <c r="J680" i="201" a="1"/>
  <c r="J680" i="201" s="1"/>
  <c r="K680" i="201" a="1"/>
  <c r="K680" i="201" s="1"/>
  <c r="I680" i="201" a="1"/>
  <c r="I680" i="201" s="1"/>
  <c r="I1909" i="201" a="1"/>
  <c r="I1909" i="201" s="1"/>
  <c r="J1909" i="201" a="1"/>
  <c r="J1909" i="201" s="1"/>
  <c r="L1909" i="201" a="1"/>
  <c r="L1909" i="201" s="1"/>
  <c r="M1909" i="201" a="1"/>
  <c r="M1909" i="201" s="1"/>
  <c r="K1909" i="201" a="1"/>
  <c r="K1909" i="201" s="1"/>
  <c r="I1324" i="201" a="1"/>
  <c r="I1324" i="201" s="1"/>
  <c r="L1324" i="201" a="1"/>
  <c r="L1324" i="201" s="1"/>
  <c r="J1324" i="201" a="1"/>
  <c r="J1324" i="201" s="1"/>
  <c r="M1324" i="201" a="1"/>
  <c r="M1324" i="201" s="1"/>
  <c r="K1324" i="201" a="1"/>
  <c r="K1324" i="201" s="1"/>
  <c r="J436" i="201" a="1"/>
  <c r="J436" i="201" s="1"/>
  <c r="K436" i="201" a="1"/>
  <c r="K436" i="201" s="1"/>
  <c r="L436" i="201" a="1"/>
  <c r="L436" i="201" s="1"/>
  <c r="M436" i="201" a="1"/>
  <c r="M436" i="201" s="1"/>
  <c r="I436" i="201" a="1"/>
  <c r="I436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M1081" i="201" a="1"/>
  <c r="M1081" i="201" s="1"/>
  <c r="L1081" i="201" a="1"/>
  <c r="L1081" i="201" s="1"/>
  <c r="I1081" i="201" a="1"/>
  <c r="I1081" i="201" s="1"/>
  <c r="J1081" i="201" a="1"/>
  <c r="J1081" i="201" s="1"/>
  <c r="K1081" i="201" a="1"/>
  <c r="K1081" i="201" s="1"/>
  <c r="J193" i="201" a="1"/>
  <c r="J193" i="201" s="1"/>
  <c r="K193" i="201" a="1"/>
  <c r="K193" i="201" s="1"/>
  <c r="I193" i="201" a="1"/>
  <c r="I193" i="201" s="1"/>
  <c r="L193" i="201" a="1"/>
  <c r="L193" i="201" s="1"/>
  <c r="M193" i="201" a="1"/>
  <c r="M193" i="201" s="1"/>
  <c r="I1643" i="201" a="1"/>
  <c r="I1643" i="201" s="1"/>
  <c r="J1643" i="201" a="1"/>
  <c r="J1643" i="201" s="1"/>
  <c r="L1643" i="201" a="1"/>
  <c r="L1643" i="201" s="1"/>
  <c r="K1643" i="201" a="1"/>
  <c r="K1643" i="201" s="1"/>
  <c r="M1643" i="201" a="1"/>
  <c r="M1643" i="201" s="1"/>
  <c r="I837" i="201" a="1"/>
  <c r="I837" i="201" s="1"/>
  <c r="L837" i="201" a="1"/>
  <c r="L837" i="201" s="1"/>
  <c r="K837" i="201" a="1"/>
  <c r="K837" i="201" s="1"/>
  <c r="M837" i="201" a="1"/>
  <c r="M837" i="201" s="1"/>
  <c r="J837" i="201" a="1"/>
  <c r="J837" i="201" s="1"/>
  <c r="I1994" i="201" a="1"/>
  <c r="I1994" i="201" s="1"/>
  <c r="L1994" i="201" a="1"/>
  <c r="L1994" i="201" s="1"/>
  <c r="M1994" i="201" a="1"/>
  <c r="M1994" i="201" s="1"/>
  <c r="K1994" i="201" a="1"/>
  <c r="K1994" i="201" s="1"/>
  <c r="J1994" i="201" a="1"/>
  <c r="J1994" i="201" s="1"/>
  <c r="J1484" i="201" a="1"/>
  <c r="J1484" i="201" s="1"/>
  <c r="L1484" i="201" a="1"/>
  <c r="L1484" i="201" s="1"/>
  <c r="I1484" i="201" a="1"/>
  <c r="I1484" i="201" s="1"/>
  <c r="K1484" i="201" a="1"/>
  <c r="K1484" i="201" s="1"/>
  <c r="M1484" i="201" a="1"/>
  <c r="M1484" i="201" s="1"/>
  <c r="M592" i="201" a="1"/>
  <c r="M592" i="201" s="1"/>
  <c r="I592" i="201" a="1"/>
  <c r="I592" i="201" s="1"/>
  <c r="K592" i="201" a="1"/>
  <c r="K592" i="201" s="1"/>
  <c r="L592" i="201" a="1"/>
  <c r="L592" i="201" s="1"/>
  <c r="J592" i="201" a="1"/>
  <c r="J592" i="201" s="1"/>
  <c r="K1861" i="201" a="1"/>
  <c r="K1861" i="201" s="1"/>
  <c r="L1861" i="201" a="1"/>
  <c r="L1861" i="201" s="1"/>
  <c r="M1861" i="201" a="1"/>
  <c r="M1861" i="201" s="1"/>
  <c r="I1861" i="201" a="1"/>
  <c r="I1861" i="201" s="1"/>
  <c r="J1861" i="201" a="1"/>
  <c r="J1861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348" i="201" a="1"/>
  <c r="I348" i="201" s="1"/>
  <c r="J348" i="201" a="1"/>
  <c r="J348" i="201" s="1"/>
  <c r="K348" i="201" a="1"/>
  <c r="K348" i="201" s="1"/>
  <c r="M348" i="201" a="1"/>
  <c r="M348" i="201" s="1"/>
  <c r="L348" i="201" a="1"/>
  <c r="L348" i="201" s="1"/>
  <c r="L1728" i="201" a="1"/>
  <c r="L1728" i="201" s="1"/>
  <c r="M1728" i="201" a="1"/>
  <c r="M1728" i="201" s="1"/>
  <c r="I1728" i="201" a="1"/>
  <c r="I1728" i="201" s="1"/>
  <c r="J1728" i="201" a="1"/>
  <c r="J1728" i="201" s="1"/>
  <c r="K1728" i="201" a="1"/>
  <c r="K1728" i="201" s="1"/>
  <c r="I993" i="201" a="1"/>
  <c r="I993" i="201" s="1"/>
  <c r="M993" i="201" a="1"/>
  <c r="M993" i="201" s="1"/>
  <c r="L993" i="201" a="1"/>
  <c r="L993" i="201" s="1"/>
  <c r="J993" i="201" a="1"/>
  <c r="J993" i="201" s="1"/>
  <c r="K993" i="201" a="1"/>
  <c r="K993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M1747" i="201" a="1"/>
  <c r="M1747" i="201" s="1"/>
  <c r="L1747" i="201" a="1"/>
  <c r="L1747" i="201" s="1"/>
  <c r="J1747" i="201" a="1"/>
  <c r="J1747" i="201" s="1"/>
  <c r="I1747" i="201" a="1"/>
  <c r="I1747" i="201" s="1"/>
  <c r="K1747" i="201" a="1"/>
  <c r="K174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L143" i="201" a="1"/>
  <c r="L143" i="201" s="1"/>
  <c r="I143" i="201" a="1"/>
  <c r="I143" i="201" s="1"/>
  <c r="J143" i="201" a="1"/>
  <c r="J143" i="201" s="1"/>
  <c r="K143" i="201" a="1"/>
  <c r="K143" i="201" s="1"/>
  <c r="M143" i="201" a="1"/>
  <c r="M143" i="201" s="1"/>
  <c r="J1636" i="201" a="1"/>
  <c r="J1636" i="201" s="1"/>
  <c r="L1636" i="201" a="1"/>
  <c r="L1636" i="201" s="1"/>
  <c r="M1636" i="201" a="1"/>
  <c r="M1636" i="201" s="1"/>
  <c r="K1636" i="201" a="1"/>
  <c r="K1636" i="201" s="1"/>
  <c r="I1636" i="201" a="1"/>
  <c r="I1636" i="201" s="1"/>
  <c r="K827" i="201" a="1"/>
  <c r="K827" i="201" s="1"/>
  <c r="L827" i="201" a="1"/>
  <c r="L827" i="201" s="1"/>
  <c r="J827" i="201" a="1"/>
  <c r="J827" i="201" s="1"/>
  <c r="I827" i="201" a="1"/>
  <c r="I827" i="201" s="1"/>
  <c r="M827" i="201" a="1"/>
  <c r="M827" i="201" s="1"/>
  <c r="I2009" i="201" a="1"/>
  <c r="I2009" i="201" s="1"/>
  <c r="M2009" i="201" a="1"/>
  <c r="M2009" i="201" s="1"/>
  <c r="L2009" i="201" a="1"/>
  <c r="L2009" i="201" s="1"/>
  <c r="K2009" i="201" a="1"/>
  <c r="K2009" i="201" s="1"/>
  <c r="J2009" i="201" a="1"/>
  <c r="J2009" i="201" s="1"/>
  <c r="J1510" i="201" a="1"/>
  <c r="J1510" i="201" s="1"/>
  <c r="K1510" i="201" a="1"/>
  <c r="K1510" i="201" s="1"/>
  <c r="L1510" i="201" a="1"/>
  <c r="L1510" i="201" s="1"/>
  <c r="I1510" i="201" a="1"/>
  <c r="I1510" i="201" s="1"/>
  <c r="M1510" i="201" a="1"/>
  <c r="M1510" i="201" s="1"/>
  <c r="L620" i="201" a="1"/>
  <c r="L620" i="201" s="1"/>
  <c r="M620" i="201" a="1"/>
  <c r="M620" i="201" s="1"/>
  <c r="K620" i="201" a="1"/>
  <c r="K620" i="201" s="1"/>
  <c r="I620" i="201" a="1"/>
  <c r="I620" i="201" s="1"/>
  <c r="J620" i="201" a="1"/>
  <c r="J620" i="201" s="1"/>
  <c r="I2007" i="201" a="1"/>
  <c r="I2007" i="201" s="1"/>
  <c r="J2007" i="201" a="1"/>
  <c r="J2007" i="201" s="1"/>
  <c r="K2007" i="201" a="1"/>
  <c r="K2007" i="201" s="1"/>
  <c r="M2007" i="201" a="1"/>
  <c r="M2007" i="201" s="1"/>
  <c r="L2007" i="201" a="1"/>
  <c r="L2007" i="201" s="1"/>
  <c r="K1507" i="201" a="1"/>
  <c r="K1507" i="201" s="1"/>
  <c r="I1507" i="201" a="1"/>
  <c r="I1507" i="201" s="1"/>
  <c r="J1507" i="201" a="1"/>
  <c r="J1507" i="201" s="1"/>
  <c r="L1507" i="201" a="1"/>
  <c r="L1507" i="201" s="1"/>
  <c r="M1507" i="201" a="1"/>
  <c r="M1507" i="201" s="1"/>
  <c r="J617" i="201" a="1"/>
  <c r="J617" i="201" s="1"/>
  <c r="K617" i="201" a="1"/>
  <c r="K617" i="201" s="1"/>
  <c r="I617" i="201" a="1"/>
  <c r="I617" i="201" s="1"/>
  <c r="M617" i="201" a="1"/>
  <c r="M617" i="201" s="1"/>
  <c r="L617" i="201" a="1"/>
  <c r="L617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892" i="201" a="1"/>
  <c r="I892" i="201" s="1"/>
  <c r="K892" i="201" a="1"/>
  <c r="K892" i="201" s="1"/>
  <c r="L892" i="201" a="1"/>
  <c r="L892" i="201" s="1"/>
  <c r="M892" i="201" a="1"/>
  <c r="M892" i="201" s="1"/>
  <c r="J892" i="201" a="1"/>
  <c r="J892" i="201" s="1"/>
  <c r="L408" i="201" a="1"/>
  <c r="L408" i="201" s="1"/>
  <c r="M408" i="201" a="1"/>
  <c r="M408" i="201" s="1"/>
  <c r="I408" i="201" a="1"/>
  <c r="I408" i="201" s="1"/>
  <c r="J408" i="201" a="1"/>
  <c r="J408" i="201" s="1"/>
  <c r="K408" i="201" a="1"/>
  <c r="K408" i="201" s="1"/>
  <c r="L1461" i="201" a="1"/>
  <c r="L1461" i="201" s="1"/>
  <c r="K1461" i="201" a="1"/>
  <c r="K1461" i="201" s="1"/>
  <c r="I1461" i="201" a="1"/>
  <c r="I1461" i="201" s="1"/>
  <c r="J1461" i="201" a="1"/>
  <c r="J1461" i="201" s="1"/>
  <c r="M1461" i="201" a="1"/>
  <c r="M1461" i="201" s="1"/>
  <c r="L977" i="201" a="1"/>
  <c r="L977" i="201" s="1"/>
  <c r="J977" i="201" a="1"/>
  <c r="J977" i="201" s="1"/>
  <c r="K977" i="201" a="1"/>
  <c r="K977" i="201" s="1"/>
  <c r="M977" i="201" a="1"/>
  <c r="M977" i="201" s="1"/>
  <c r="I977" i="201" a="1"/>
  <c r="I977" i="201" s="1"/>
  <c r="L493" i="201" a="1"/>
  <c r="L493" i="201" s="1"/>
  <c r="I493" i="201" a="1"/>
  <c r="I493" i="201" s="1"/>
  <c r="J493" i="201" a="1"/>
  <c r="J493" i="201" s="1"/>
  <c r="K493" i="201" a="1"/>
  <c r="K493" i="201" s="1"/>
  <c r="M493" i="201" a="1"/>
  <c r="M493" i="201" s="1"/>
  <c r="J9" i="201" a="1"/>
  <c r="J9" i="201" s="1"/>
  <c r="M9" i="201" a="1"/>
  <c r="M9" i="201" s="1"/>
  <c r="I9" i="201" a="1"/>
  <c r="I9" i="201" s="1"/>
  <c r="L9" i="201" a="1"/>
  <c r="L9" i="201" s="1"/>
  <c r="K9" i="201" a="1"/>
  <c r="K9" i="201" s="1"/>
  <c r="I480" i="203" a="1"/>
  <c r="I480" i="203" s="1"/>
  <c r="K480" i="203" a="1"/>
  <c r="K480" i="203" s="1"/>
  <c r="L480" i="203" a="1"/>
  <c r="L480" i="203" s="1"/>
  <c r="M480" i="203" a="1"/>
  <c r="M480" i="203" s="1"/>
  <c r="J480" i="203" a="1"/>
  <c r="J480" i="203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J580" i="201" a="1"/>
  <c r="J580" i="201" s="1"/>
  <c r="I580" i="201" a="1"/>
  <c r="I580" i="201" s="1"/>
  <c r="K580" i="201" a="1"/>
  <c r="K580" i="201" s="1"/>
  <c r="L580" i="201" a="1"/>
  <c r="L580" i="201" s="1"/>
  <c r="M580" i="201" a="1"/>
  <c r="M580" i="201" s="1"/>
  <c r="I96" i="201" a="1"/>
  <c r="I96" i="201" s="1"/>
  <c r="J96" i="201" a="1"/>
  <c r="J96" i="201" s="1"/>
  <c r="L96" i="201" a="1"/>
  <c r="L96" i="201" s="1"/>
  <c r="M96" i="201" a="1"/>
  <c r="M96" i="201" s="1"/>
  <c r="K96" i="201" a="1"/>
  <c r="K96" i="201" s="1"/>
  <c r="I1751" i="203" a="1"/>
  <c r="I1751" i="203" s="1"/>
  <c r="J1751" i="203" a="1"/>
  <c r="J1751" i="203" s="1"/>
  <c r="K1751" i="203" a="1"/>
  <c r="K1751" i="203" s="1"/>
  <c r="M1751" i="203" a="1"/>
  <c r="M1751" i="203" s="1"/>
  <c r="L1751" i="203" a="1"/>
  <c r="L1751" i="203" s="1"/>
  <c r="M1129" i="201" a="1"/>
  <c r="M1129" i="201" s="1"/>
  <c r="I1129" i="201" a="1"/>
  <c r="I1129" i="201" s="1"/>
  <c r="K1129" i="201" a="1"/>
  <c r="K1129" i="201" s="1"/>
  <c r="J1129" i="201" a="1"/>
  <c r="J1129" i="201" s="1"/>
  <c r="L1129" i="201" a="1"/>
  <c r="L1129" i="201" s="1"/>
  <c r="K645" i="201" a="1"/>
  <c r="K645" i="201" s="1"/>
  <c r="M645" i="201" a="1"/>
  <c r="M645" i="201" s="1"/>
  <c r="J645" i="201" a="1"/>
  <c r="J645" i="201" s="1"/>
  <c r="L645" i="201" a="1"/>
  <c r="L645" i="201" s="1"/>
  <c r="I645" i="201" a="1"/>
  <c r="I645" i="201" s="1"/>
  <c r="I161" i="201" a="1"/>
  <c r="I161" i="201" s="1"/>
  <c r="K161" i="201" a="1"/>
  <c r="K161" i="201" s="1"/>
  <c r="L161" i="201" a="1"/>
  <c r="L161" i="201" s="1"/>
  <c r="J161" i="201" a="1"/>
  <c r="J161" i="201" s="1"/>
  <c r="M161" i="201" a="1"/>
  <c r="M161" i="201" s="1"/>
  <c r="J1194" i="201" a="1"/>
  <c r="J1194" i="201" s="1"/>
  <c r="K1194" i="201" a="1"/>
  <c r="K1194" i="201" s="1"/>
  <c r="L1194" i="201" a="1"/>
  <c r="L1194" i="201" s="1"/>
  <c r="I1194" i="201" a="1"/>
  <c r="I1194" i="201" s="1"/>
  <c r="M1194" i="201" a="1"/>
  <c r="M1194" i="201" s="1"/>
  <c r="I710" i="201" a="1"/>
  <c r="I710" i="201" s="1"/>
  <c r="K710" i="201" a="1"/>
  <c r="K710" i="201" s="1"/>
  <c r="L710" i="201" a="1"/>
  <c r="L710" i="201" s="1"/>
  <c r="M710" i="201" a="1"/>
  <c r="M710" i="201" s="1"/>
  <c r="J710" i="201" a="1"/>
  <c r="J710" i="201" s="1"/>
  <c r="K226" i="201" a="1"/>
  <c r="K226" i="201" s="1"/>
  <c r="L226" i="201" a="1"/>
  <c r="L226" i="201" s="1"/>
  <c r="I226" i="201" a="1"/>
  <c r="I226" i="201" s="1"/>
  <c r="J226" i="201" a="1"/>
  <c r="J226" i="201" s="1"/>
  <c r="M226" i="201" a="1"/>
  <c r="M226" i="201" s="1"/>
  <c r="I1281" i="201" a="1"/>
  <c r="I1281" i="201" s="1"/>
  <c r="L1281" i="201" a="1"/>
  <c r="L1281" i="201" s="1"/>
  <c r="M1281" i="201" a="1"/>
  <c r="M1281" i="201" s="1"/>
  <c r="K1281" i="201" a="1"/>
  <c r="K1281" i="201" s="1"/>
  <c r="J1281" i="201" a="1"/>
  <c r="J1281" i="201" s="1"/>
  <c r="J797" i="201" a="1"/>
  <c r="J797" i="201" s="1"/>
  <c r="I797" i="201" a="1"/>
  <c r="I797" i="201" s="1"/>
  <c r="L797" i="201" a="1"/>
  <c r="L797" i="201" s="1"/>
  <c r="K797" i="201" a="1"/>
  <c r="K797" i="201" s="1"/>
  <c r="M797" i="201" a="1"/>
  <c r="M797" i="201" s="1"/>
  <c r="J313" i="201" a="1"/>
  <c r="J313" i="201" s="1"/>
  <c r="K313" i="201" a="1"/>
  <c r="K313" i="201" s="1"/>
  <c r="L313" i="201" a="1"/>
  <c r="L313" i="201" s="1"/>
  <c r="M313" i="201" a="1"/>
  <c r="M313" i="201" s="1"/>
  <c r="I313" i="201" a="1"/>
  <c r="I313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882" i="201" a="1"/>
  <c r="I882" i="201" s="1"/>
  <c r="L882" i="201" a="1"/>
  <c r="L882" i="201" s="1"/>
  <c r="J882" i="201" a="1"/>
  <c r="J882" i="201" s="1"/>
  <c r="K882" i="201" a="1"/>
  <c r="K882" i="201" s="1"/>
  <c r="M882" i="201" a="1"/>
  <c r="M882" i="201" s="1"/>
  <c r="I398" i="201" a="1"/>
  <c r="I398" i="201" s="1"/>
  <c r="J398" i="201" a="1"/>
  <c r="J398" i="201" s="1"/>
  <c r="L398" i="201" a="1"/>
  <c r="L398" i="201" s="1"/>
  <c r="M398" i="201" a="1"/>
  <c r="M398" i="201" s="1"/>
  <c r="K398" i="201" a="1"/>
  <c r="K398" i="201" s="1"/>
  <c r="K1408" i="201" a="1"/>
  <c r="K1408" i="201" s="1"/>
  <c r="L1408" i="201" a="1"/>
  <c r="L1408" i="201" s="1"/>
  <c r="I1408" i="201" a="1"/>
  <c r="I1408" i="201" s="1"/>
  <c r="J1408" i="201" a="1"/>
  <c r="J1408" i="201" s="1"/>
  <c r="M1408" i="201" a="1"/>
  <c r="M1408" i="201" s="1"/>
  <c r="K924" i="201" a="1"/>
  <c r="K924" i="201" s="1"/>
  <c r="J924" i="201" a="1"/>
  <c r="J924" i="201" s="1"/>
  <c r="L924" i="201" a="1"/>
  <c r="L924" i="201" s="1"/>
  <c r="I924" i="201" a="1"/>
  <c r="I924" i="201" s="1"/>
  <c r="M924" i="201" a="1"/>
  <c r="M924" i="201" s="1"/>
  <c r="I440" i="201" a="1"/>
  <c r="I440" i="201" s="1"/>
  <c r="L440" i="201" a="1"/>
  <c r="L440" i="201" s="1"/>
  <c r="M440" i="201" a="1"/>
  <c r="M440" i="201" s="1"/>
  <c r="K440" i="201" a="1"/>
  <c r="K440" i="201" s="1"/>
  <c r="J440" i="201" a="1"/>
  <c r="J440" i="201" s="1"/>
  <c r="I1473" i="201" a="1"/>
  <c r="I1473" i="201" s="1"/>
  <c r="J1473" i="201" a="1"/>
  <c r="J1473" i="201" s="1"/>
  <c r="K1473" i="201" a="1"/>
  <c r="K1473" i="201" s="1"/>
  <c r="M1473" i="201" a="1"/>
  <c r="M1473" i="201" s="1"/>
  <c r="L1473" i="201" a="1"/>
  <c r="L1473" i="201" s="1"/>
  <c r="M989" i="201" a="1"/>
  <c r="M989" i="201" s="1"/>
  <c r="J989" i="201" a="1"/>
  <c r="J989" i="201" s="1"/>
  <c r="K989" i="201" a="1"/>
  <c r="K989" i="201" s="1"/>
  <c r="L989" i="201" a="1"/>
  <c r="L989" i="201" s="1"/>
  <c r="I989" i="201" a="1"/>
  <c r="I989" i="201" s="1"/>
  <c r="I505" i="201" a="1"/>
  <c r="I505" i="201" s="1"/>
  <c r="M505" i="201" a="1"/>
  <c r="M505" i="201" s="1"/>
  <c r="J505" i="201" a="1"/>
  <c r="J505" i="201" s="1"/>
  <c r="L505" i="201" a="1"/>
  <c r="L505" i="201" s="1"/>
  <c r="K505" i="201" a="1"/>
  <c r="K505" i="201" s="1"/>
  <c r="I21" i="201" a="1"/>
  <c r="I21" i="201" s="1"/>
  <c r="J21" i="201" a="1"/>
  <c r="J21" i="201" s="1"/>
  <c r="L21" i="201" a="1"/>
  <c r="L21" i="201" s="1"/>
  <c r="M21" i="201" a="1"/>
  <c r="M21" i="201" s="1"/>
  <c r="K21" i="201" a="1"/>
  <c r="K21" i="201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L1320" i="203" a="1"/>
  <c r="L1320" i="203" s="1"/>
  <c r="M1320" i="203" a="1"/>
  <c r="M1320" i="203" s="1"/>
  <c r="I1320" i="203" a="1"/>
  <c r="I1320" i="203" s="1"/>
  <c r="J1320" i="203" a="1"/>
  <c r="J1320" i="203" s="1"/>
  <c r="K1320" i="203" a="1"/>
  <c r="K1320" i="203" s="1"/>
  <c r="I1119" i="201" a="1"/>
  <c r="I1119" i="201" s="1"/>
  <c r="L1119" i="201" a="1"/>
  <c r="L1119" i="201" s="1"/>
  <c r="M1119" i="201" a="1"/>
  <c r="M1119" i="201" s="1"/>
  <c r="J1119" i="201" a="1"/>
  <c r="J1119" i="201" s="1"/>
  <c r="K1119" i="201" a="1"/>
  <c r="K1119" i="201" s="1"/>
  <c r="I635" i="201" a="1"/>
  <c r="I635" i="201" s="1"/>
  <c r="J635" i="201" a="1"/>
  <c r="J635" i="201" s="1"/>
  <c r="M635" i="201" a="1"/>
  <c r="M635" i="201" s="1"/>
  <c r="K635" i="201" a="1"/>
  <c r="K635" i="201" s="1"/>
  <c r="L635" i="201" a="1"/>
  <c r="L635" i="201" s="1"/>
  <c r="J151" i="201" a="1"/>
  <c r="J151" i="201" s="1"/>
  <c r="K151" i="201" a="1"/>
  <c r="K151" i="201" s="1"/>
  <c r="L151" i="201" a="1"/>
  <c r="L151" i="201" s="1"/>
  <c r="M151" i="201" a="1"/>
  <c r="M151" i="201" s="1"/>
  <c r="I151" i="201" a="1"/>
  <c r="I151" i="201" s="1"/>
  <c r="I1122" i="203" a="1"/>
  <c r="I1122" i="203" s="1"/>
  <c r="J1122" i="203" a="1"/>
  <c r="J1122" i="203" s="1"/>
  <c r="L1122" i="203" a="1"/>
  <c r="L1122" i="203" s="1"/>
  <c r="K1122" i="203" a="1"/>
  <c r="K1122" i="203" s="1"/>
  <c r="M1122" i="203" a="1"/>
  <c r="M1122" i="203" s="1"/>
  <c r="J1905" i="203" a="1"/>
  <c r="J1905" i="203" s="1"/>
  <c r="I1905" i="203" a="1"/>
  <c r="I1905" i="203" s="1"/>
  <c r="K1905" i="203" a="1"/>
  <c r="K1905" i="203" s="1"/>
  <c r="M1905" i="203" a="1"/>
  <c r="M1905" i="203" s="1"/>
  <c r="L1905" i="203" a="1"/>
  <c r="L1905" i="203" s="1"/>
  <c r="I847" i="203" a="1"/>
  <c r="I847" i="203" s="1"/>
  <c r="M847" i="203" a="1"/>
  <c r="M847" i="203" s="1"/>
  <c r="J847" i="203" a="1"/>
  <c r="J847" i="203" s="1"/>
  <c r="K847" i="203" a="1"/>
  <c r="K847" i="203" s="1"/>
  <c r="L847" i="203" a="1"/>
  <c r="L847" i="203" s="1"/>
  <c r="I1742" i="203" a="1"/>
  <c r="I1742" i="203" s="1"/>
  <c r="K1742" i="203" a="1"/>
  <c r="K1742" i="203" s="1"/>
  <c r="L1742" i="203" a="1"/>
  <c r="L1742" i="203" s="1"/>
  <c r="M1742" i="203" a="1"/>
  <c r="M1742" i="203" s="1"/>
  <c r="J1742" i="203" a="1"/>
  <c r="J1742" i="203" s="1"/>
  <c r="I237" i="203" a="1"/>
  <c r="I237" i="203" s="1"/>
  <c r="M237" i="203" a="1"/>
  <c r="M237" i="203" s="1"/>
  <c r="J237" i="203" a="1"/>
  <c r="J237" i="203" s="1"/>
  <c r="K237" i="203" a="1"/>
  <c r="K237" i="203" s="1"/>
  <c r="L237" i="203" a="1"/>
  <c r="L237" i="203" s="1"/>
  <c r="I1488" i="203" a="1"/>
  <c r="I1488" i="203" s="1"/>
  <c r="L1488" i="203" a="1"/>
  <c r="L1488" i="203" s="1"/>
  <c r="J1488" i="203" a="1"/>
  <c r="J1488" i="203" s="1"/>
  <c r="K1488" i="203" a="1"/>
  <c r="K1488" i="203" s="1"/>
  <c r="M1488" i="203" a="1"/>
  <c r="M1488" i="203" s="1"/>
  <c r="K1267" i="203" a="1"/>
  <c r="K1267" i="203" s="1"/>
  <c r="L1267" i="203" a="1"/>
  <c r="L1267" i="203" s="1"/>
  <c r="M1267" i="203" a="1"/>
  <c r="M1267" i="203" s="1"/>
  <c r="I1267" i="203" a="1"/>
  <c r="I1267" i="203" s="1"/>
  <c r="J1267" i="203" a="1"/>
  <c r="J1267" i="203" s="1"/>
  <c r="M2015" i="203" a="1"/>
  <c r="M2015" i="203" s="1"/>
  <c r="I2015" i="203" a="1"/>
  <c r="I2015" i="203" s="1"/>
  <c r="J2015" i="203" a="1"/>
  <c r="J2015" i="203" s="1"/>
  <c r="K2015" i="203" a="1"/>
  <c r="K2015" i="203" s="1"/>
  <c r="L2015" i="203" a="1"/>
  <c r="L2015" i="203" s="1"/>
  <c r="I1035" i="203" a="1"/>
  <c r="I1035" i="203" s="1"/>
  <c r="M1035" i="203" a="1"/>
  <c r="M1035" i="203" s="1"/>
  <c r="J1035" i="203" a="1"/>
  <c r="J1035" i="203" s="1"/>
  <c r="K1035" i="203" a="1"/>
  <c r="K1035" i="203" s="1"/>
  <c r="L1035" i="203" a="1"/>
  <c r="L1035" i="203" s="1"/>
  <c r="L1732" i="203" a="1"/>
  <c r="L1732" i="203" s="1"/>
  <c r="M1732" i="203" a="1"/>
  <c r="M1732" i="203" s="1"/>
  <c r="I1732" i="203" a="1"/>
  <c r="I1732" i="203" s="1"/>
  <c r="J1732" i="203" a="1"/>
  <c r="J1732" i="203" s="1"/>
  <c r="K1732" i="203" a="1"/>
  <c r="K1732" i="203" s="1"/>
  <c r="K189" i="203" a="1"/>
  <c r="K189" i="203" s="1"/>
  <c r="M189" i="203" a="1"/>
  <c r="M189" i="203" s="1"/>
  <c r="J189" i="203" a="1"/>
  <c r="J189" i="203" s="1"/>
  <c r="L189" i="203" a="1"/>
  <c r="L189" i="203" s="1"/>
  <c r="I189" i="203" a="1"/>
  <c r="I189" i="203" s="1"/>
  <c r="K1438" i="203" a="1"/>
  <c r="K1438" i="203" s="1"/>
  <c r="M1438" i="203" a="1"/>
  <c r="M1438" i="203" s="1"/>
  <c r="J1438" i="203" a="1"/>
  <c r="J1438" i="203" s="1"/>
  <c r="I1438" i="203" a="1"/>
  <c r="I1438" i="203" s="1"/>
  <c r="L1438" i="203" a="1"/>
  <c r="L1438" i="203" s="1"/>
  <c r="I2046" i="203" a="1"/>
  <c r="I2046" i="203" s="1"/>
  <c r="K2046" i="203" a="1"/>
  <c r="K2046" i="203" s="1"/>
  <c r="L2046" i="203" a="1"/>
  <c r="L2046" i="203" s="1"/>
  <c r="M2046" i="203" a="1"/>
  <c r="M2046" i="203" s="1"/>
  <c r="J2046" i="203" a="1"/>
  <c r="J2046" i="203" s="1"/>
  <c r="K1099" i="203" a="1"/>
  <c r="K1099" i="203" s="1"/>
  <c r="L1099" i="203" a="1"/>
  <c r="L1099" i="203" s="1"/>
  <c r="M1099" i="203" a="1"/>
  <c r="M1099" i="203" s="1"/>
  <c r="J1099" i="203" a="1"/>
  <c r="J1099" i="203" s="1"/>
  <c r="I1099" i="203" a="1"/>
  <c r="I1099" i="203" s="1"/>
  <c r="M1769" i="203" a="1"/>
  <c r="M1769" i="203" s="1"/>
  <c r="I1769" i="203" a="1"/>
  <c r="I1769" i="203" s="1"/>
  <c r="K1769" i="203" a="1"/>
  <c r="K1769" i="203" s="1"/>
  <c r="L1769" i="203" a="1"/>
  <c r="L1769" i="203" s="1"/>
  <c r="J1769" i="203" a="1"/>
  <c r="J1769" i="203" s="1"/>
  <c r="I407" i="203" a="1"/>
  <c r="I407" i="203" s="1"/>
  <c r="J407" i="203" a="1"/>
  <c r="J407" i="203" s="1"/>
  <c r="K407" i="203" a="1"/>
  <c r="K407" i="203" s="1"/>
  <c r="M407" i="203" a="1"/>
  <c r="M407" i="203" s="1"/>
  <c r="L407" i="203" a="1"/>
  <c r="L407" i="203" s="1"/>
  <c r="M1518" i="203" a="1"/>
  <c r="M1518" i="203" s="1"/>
  <c r="J1518" i="203" a="1"/>
  <c r="J1518" i="203" s="1"/>
  <c r="L1518" i="203" a="1"/>
  <c r="L1518" i="203" s="1"/>
  <c r="I1518" i="203" a="1"/>
  <c r="I1518" i="203" s="1"/>
  <c r="K1518" i="203" a="1"/>
  <c r="K1518" i="203" s="1"/>
  <c r="I1967" i="203" a="1"/>
  <c r="I1967" i="203" s="1"/>
  <c r="M1967" i="203" a="1"/>
  <c r="M1967" i="203" s="1"/>
  <c r="J1967" i="203" a="1"/>
  <c r="J1967" i="203" s="1"/>
  <c r="K1967" i="203" a="1"/>
  <c r="K1967" i="203" s="1"/>
  <c r="L1967" i="203" a="1"/>
  <c r="L1967" i="203" s="1"/>
  <c r="J947" i="203" a="1"/>
  <c r="J947" i="203" s="1"/>
  <c r="L947" i="203" a="1"/>
  <c r="L947" i="203" s="1"/>
  <c r="M947" i="203" a="1"/>
  <c r="M947" i="203" s="1"/>
  <c r="K947" i="203" a="1"/>
  <c r="K947" i="203" s="1"/>
  <c r="I947" i="203" a="1"/>
  <c r="I947" i="203" s="1"/>
  <c r="M1724" i="203" a="1"/>
  <c r="M1724" i="203" s="1"/>
  <c r="J1724" i="203" a="1"/>
  <c r="J1724" i="203" s="1"/>
  <c r="I1724" i="203" a="1"/>
  <c r="I1724" i="203" s="1"/>
  <c r="K1724" i="203" a="1"/>
  <c r="K1724" i="203" s="1"/>
  <c r="L1724" i="203" a="1"/>
  <c r="L1724" i="203" s="1"/>
  <c r="I125" i="203" a="1"/>
  <c r="I125" i="203" s="1"/>
  <c r="L125" i="203" a="1"/>
  <c r="L125" i="203" s="1"/>
  <c r="M125" i="203" a="1"/>
  <c r="M125" i="203" s="1"/>
  <c r="K125" i="203" a="1"/>
  <c r="K125" i="203" s="1"/>
  <c r="J125" i="203" a="1"/>
  <c r="J125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K1922" i="203" a="1"/>
  <c r="K1922" i="203" s="1"/>
  <c r="M1922" i="203" a="1"/>
  <c r="M1922" i="203" s="1"/>
  <c r="J1922" i="203" a="1"/>
  <c r="J1922" i="203" s="1"/>
  <c r="I1922" i="203" a="1"/>
  <c r="I1922" i="203" s="1"/>
  <c r="L1922" i="203" a="1"/>
  <c r="L1922" i="203" s="1"/>
  <c r="K873" i="203" a="1"/>
  <c r="K873" i="203" s="1"/>
  <c r="I873" i="203" a="1"/>
  <c r="I873" i="203" s="1"/>
  <c r="J873" i="203" a="1"/>
  <c r="J873" i="203" s="1"/>
  <c r="L873" i="203" a="1"/>
  <c r="L873" i="203" s="1"/>
  <c r="M873" i="203" a="1"/>
  <c r="M873" i="203" s="1"/>
  <c r="J1717" i="203" a="1"/>
  <c r="J1717" i="203" s="1"/>
  <c r="K1717" i="203" a="1"/>
  <c r="K1717" i="203" s="1"/>
  <c r="M1717" i="203" a="1"/>
  <c r="M1717" i="203" s="1"/>
  <c r="I1717" i="203" a="1"/>
  <c r="I1717" i="203" s="1"/>
  <c r="L1717" i="203" a="1"/>
  <c r="L1717" i="203" s="1"/>
  <c r="I104" i="203" a="1"/>
  <c r="I104" i="203" s="1"/>
  <c r="L104" i="203" a="1"/>
  <c r="L104" i="203" s="1"/>
  <c r="M104" i="203" a="1"/>
  <c r="M104" i="203" s="1"/>
  <c r="K104" i="203" a="1"/>
  <c r="K104" i="203" s="1"/>
  <c r="J104" i="203" a="1"/>
  <c r="J104" i="203" s="1"/>
  <c r="L1507" i="203" a="1"/>
  <c r="L1507" i="203" s="1"/>
  <c r="M1507" i="203" a="1"/>
  <c r="M1507" i="203" s="1"/>
  <c r="I1507" i="203" a="1"/>
  <c r="I1507" i="203" s="1"/>
  <c r="J1507" i="203" a="1"/>
  <c r="J1507" i="203" s="1"/>
  <c r="K1507" i="203" a="1"/>
  <c r="K1507" i="203" s="1"/>
  <c r="J2033" i="203" a="1"/>
  <c r="J2033" i="203" s="1"/>
  <c r="K2033" i="203" a="1"/>
  <c r="K2033" i="203" s="1"/>
  <c r="L2033" i="203" a="1"/>
  <c r="L2033" i="203" s="1"/>
  <c r="I2033" i="203" a="1"/>
  <c r="I2033" i="203" s="1"/>
  <c r="M2033" i="203" a="1"/>
  <c r="M2033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J1834" i="203" a="1"/>
  <c r="J1834" i="203" s="1"/>
  <c r="M1834" i="203" a="1"/>
  <c r="M1834" i="203" s="1"/>
  <c r="I1834" i="203" a="1"/>
  <c r="I1834" i="203" s="1"/>
  <c r="K1834" i="203" a="1"/>
  <c r="K1834" i="203" s="1"/>
  <c r="L1834" i="203" a="1"/>
  <c r="L1834" i="203" s="1"/>
  <c r="I705" i="203" a="1"/>
  <c r="I705" i="203" s="1"/>
  <c r="L705" i="203" a="1"/>
  <c r="L705" i="203" s="1"/>
  <c r="K705" i="203" a="1"/>
  <c r="K705" i="203" s="1"/>
  <c r="M705" i="203" a="1"/>
  <c r="M705" i="203" s="1"/>
  <c r="J705" i="203" a="1"/>
  <c r="J705" i="203" s="1"/>
  <c r="J871" i="203" a="1"/>
  <c r="J871" i="203" s="1"/>
  <c r="K871" i="203" a="1"/>
  <c r="K871" i="203" s="1"/>
  <c r="L871" i="203" a="1"/>
  <c r="L871" i="203" s="1"/>
  <c r="M871" i="203" a="1"/>
  <c r="M871" i="203" s="1"/>
  <c r="I871" i="203" a="1"/>
  <c r="I871" i="203" s="1"/>
  <c r="I1640" i="203" a="1"/>
  <c r="I1640" i="203" s="1"/>
  <c r="K1640" i="203" a="1"/>
  <c r="K1640" i="203" s="1"/>
  <c r="L1640" i="203" a="1"/>
  <c r="L1640" i="203" s="1"/>
  <c r="J1640" i="203" a="1"/>
  <c r="J1640" i="203" s="1"/>
  <c r="M1640" i="203" a="1"/>
  <c r="M1640" i="203" s="1"/>
  <c r="M1156" i="203" a="1"/>
  <c r="M1156" i="203" s="1"/>
  <c r="I1156" i="203" a="1"/>
  <c r="I1156" i="203" s="1"/>
  <c r="K1156" i="203" a="1"/>
  <c r="K1156" i="203" s="1"/>
  <c r="L1156" i="203" a="1"/>
  <c r="L1156" i="203" s="1"/>
  <c r="J1156" i="203" a="1"/>
  <c r="J1156" i="203" s="1"/>
  <c r="J634" i="203" a="1"/>
  <c r="J634" i="203" s="1"/>
  <c r="L634" i="203" a="1"/>
  <c r="L634" i="203" s="1"/>
  <c r="M634" i="203" a="1"/>
  <c r="M634" i="203" s="1"/>
  <c r="K634" i="203" a="1"/>
  <c r="K634" i="203" s="1"/>
  <c r="I634" i="203" a="1"/>
  <c r="I634" i="203" s="1"/>
  <c r="J737" i="203" a="1"/>
  <c r="J737" i="203" s="1"/>
  <c r="L737" i="203" a="1"/>
  <c r="L737" i="203" s="1"/>
  <c r="M737" i="203" a="1"/>
  <c r="M737" i="203" s="1"/>
  <c r="K737" i="203" a="1"/>
  <c r="K737" i="203" s="1"/>
  <c r="I737" i="203" a="1"/>
  <c r="I737" i="203" s="1"/>
  <c r="K1572" i="203" a="1"/>
  <c r="K1572" i="203" s="1"/>
  <c r="M1572" i="203" a="1"/>
  <c r="M1572" i="203" s="1"/>
  <c r="J1572" i="203" a="1"/>
  <c r="J1572" i="203" s="1"/>
  <c r="L1572" i="203" a="1"/>
  <c r="L1572" i="203" s="1"/>
  <c r="I1572" i="203" a="1"/>
  <c r="I1572" i="203" s="1"/>
  <c r="L1088" i="203" a="1"/>
  <c r="L1088" i="203" s="1"/>
  <c r="M1088" i="203" a="1"/>
  <c r="M1088" i="203" s="1"/>
  <c r="J1088" i="203" a="1"/>
  <c r="J1088" i="203" s="1"/>
  <c r="I1088" i="203" a="1"/>
  <c r="I1088" i="203" s="1"/>
  <c r="K1088" i="203" a="1"/>
  <c r="K1088" i="203" s="1"/>
  <c r="L454" i="203" a="1"/>
  <c r="L454" i="203" s="1"/>
  <c r="K454" i="203" a="1"/>
  <c r="K454" i="203" s="1"/>
  <c r="I454" i="203" a="1"/>
  <c r="I454" i="203" s="1"/>
  <c r="J454" i="203" a="1"/>
  <c r="J454" i="203" s="1"/>
  <c r="M454" i="203" a="1"/>
  <c r="M454" i="203" s="1"/>
  <c r="I999" i="203" a="1"/>
  <c r="I999" i="203" s="1"/>
  <c r="M999" i="203" a="1"/>
  <c r="M999" i="203" s="1"/>
  <c r="J999" i="203" a="1"/>
  <c r="J999" i="203" s="1"/>
  <c r="K999" i="203" a="1"/>
  <c r="K999" i="203" s="1"/>
  <c r="L999" i="203" a="1"/>
  <c r="L999" i="203" s="1"/>
  <c r="K211" i="203" a="1"/>
  <c r="K211" i="203" s="1"/>
  <c r="M211" i="203" a="1"/>
  <c r="M211" i="203" s="1"/>
  <c r="I211" i="203" a="1"/>
  <c r="I211" i="203" s="1"/>
  <c r="L211" i="203" a="1"/>
  <c r="L211" i="203" s="1"/>
  <c r="J211" i="203" a="1"/>
  <c r="J211" i="203" s="1"/>
  <c r="J910" i="203" a="1"/>
  <c r="J910" i="203" s="1"/>
  <c r="K910" i="203" a="1"/>
  <c r="K910" i="203" s="1"/>
  <c r="I910" i="203" a="1"/>
  <c r="I910" i="203" s="1"/>
  <c r="M910" i="203" a="1"/>
  <c r="M910" i="203" s="1"/>
  <c r="L910" i="203" a="1"/>
  <c r="L910" i="203" s="1"/>
  <c r="M1305" i="203" a="1"/>
  <c r="M1305" i="203" s="1"/>
  <c r="K1305" i="203" a="1"/>
  <c r="K1305" i="203" s="1"/>
  <c r="L1305" i="203" a="1"/>
  <c r="L1305" i="203" s="1"/>
  <c r="I1305" i="203" a="1"/>
  <c r="I1305" i="203" s="1"/>
  <c r="J1305" i="203" a="1"/>
  <c r="J1305" i="203" s="1"/>
  <c r="J821" i="203" a="1"/>
  <c r="J821" i="203" s="1"/>
  <c r="I821" i="203" a="1"/>
  <c r="I821" i="203" s="1"/>
  <c r="K821" i="203" a="1"/>
  <c r="K821" i="203" s="1"/>
  <c r="L821" i="203" a="1"/>
  <c r="L821" i="203" s="1"/>
  <c r="M821" i="203" a="1"/>
  <c r="M821" i="203" s="1"/>
  <c r="L1656" i="203" a="1"/>
  <c r="L1656" i="203" s="1"/>
  <c r="M1656" i="203" a="1"/>
  <c r="M1656" i="203" s="1"/>
  <c r="K1656" i="203" a="1"/>
  <c r="K1656" i="203" s="1"/>
  <c r="J1656" i="203" a="1"/>
  <c r="J1656" i="203" s="1"/>
  <c r="I1656" i="203" a="1"/>
  <c r="I1656" i="203" s="1"/>
  <c r="I1172" i="203" a="1"/>
  <c r="I1172" i="203" s="1"/>
  <c r="J1172" i="203" a="1"/>
  <c r="J1172" i="203" s="1"/>
  <c r="L1172" i="203" a="1"/>
  <c r="L1172" i="203" s="1"/>
  <c r="K1172" i="203" a="1"/>
  <c r="K1172" i="203" s="1"/>
  <c r="M1172" i="203" a="1"/>
  <c r="M1172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2007" i="203" a="1"/>
  <c r="I2007" i="203" s="1"/>
  <c r="M2007" i="203" a="1"/>
  <c r="M2007" i="203" s="1"/>
  <c r="K2007" i="203" a="1"/>
  <c r="K2007" i="203" s="1"/>
  <c r="L2007" i="203" a="1"/>
  <c r="L2007" i="203" s="1"/>
  <c r="J2007" i="203" a="1"/>
  <c r="J2007" i="203" s="1"/>
  <c r="I1523" i="203" a="1"/>
  <c r="I1523" i="203" s="1"/>
  <c r="M1523" i="203" a="1"/>
  <c r="M1523" i="203" s="1"/>
  <c r="K1523" i="203" a="1"/>
  <c r="K1523" i="203" s="1"/>
  <c r="L1523" i="203" a="1"/>
  <c r="L1523" i="203" s="1"/>
  <c r="J1523" i="203" a="1"/>
  <c r="J1523" i="203" s="1"/>
  <c r="M1039" i="203" a="1"/>
  <c r="M1039" i="203" s="1"/>
  <c r="I1039" i="203" a="1"/>
  <c r="I1039" i="203" s="1"/>
  <c r="K1039" i="203" a="1"/>
  <c r="K1039" i="203" s="1"/>
  <c r="L1039" i="203" a="1"/>
  <c r="L1039" i="203" s="1"/>
  <c r="J1039" i="203" a="1"/>
  <c r="J1039" i="203" s="1"/>
  <c r="J321" i="203" a="1"/>
  <c r="J321" i="203" s="1"/>
  <c r="L321" i="203" a="1"/>
  <c r="L321" i="203" s="1"/>
  <c r="K321" i="203" a="1"/>
  <c r="K321" i="203" s="1"/>
  <c r="I321" i="203" a="1"/>
  <c r="I321" i="203" s="1"/>
  <c r="M321" i="203" a="1"/>
  <c r="M321" i="203" s="1"/>
  <c r="L1060" i="203" a="1"/>
  <c r="L1060" i="203" s="1"/>
  <c r="M1060" i="203" a="1"/>
  <c r="M1060" i="203" s="1"/>
  <c r="J1060" i="203" a="1"/>
  <c r="J1060" i="203" s="1"/>
  <c r="K1060" i="203" a="1"/>
  <c r="K1060" i="203" s="1"/>
  <c r="I1060" i="203" a="1"/>
  <c r="I1060" i="203" s="1"/>
  <c r="I370" i="203" a="1"/>
  <c r="I370" i="203" s="1"/>
  <c r="L370" i="203" a="1"/>
  <c r="L370" i="203" s="1"/>
  <c r="M370" i="203" a="1"/>
  <c r="M370" i="203" s="1"/>
  <c r="K370" i="203" a="1"/>
  <c r="K370" i="203" s="1"/>
  <c r="J370" i="203" a="1"/>
  <c r="J370" i="203" s="1"/>
  <c r="K1895" i="203" a="1"/>
  <c r="K1895" i="203" s="1"/>
  <c r="J1895" i="203" a="1"/>
  <c r="J1895" i="203" s="1"/>
  <c r="L1895" i="203" a="1"/>
  <c r="L1895" i="203" s="1"/>
  <c r="M1895" i="203" a="1"/>
  <c r="M1895" i="203" s="1"/>
  <c r="I1895" i="203" a="1"/>
  <c r="I1895" i="203" s="1"/>
  <c r="M1411" i="203" a="1"/>
  <c r="M1411" i="203" s="1"/>
  <c r="K1411" i="203" a="1"/>
  <c r="K1411" i="203" s="1"/>
  <c r="J1411" i="203" a="1"/>
  <c r="J1411" i="203" s="1"/>
  <c r="L1411" i="203" a="1"/>
  <c r="L1411" i="203" s="1"/>
  <c r="I1411" i="203" a="1"/>
  <c r="I1411" i="203" s="1"/>
  <c r="I927" i="203" a="1"/>
  <c r="I927" i="203" s="1"/>
  <c r="J927" i="203" a="1"/>
  <c r="J927" i="203" s="1"/>
  <c r="M927" i="203" a="1"/>
  <c r="M927" i="203" s="1"/>
  <c r="K927" i="203" a="1"/>
  <c r="K927" i="203" s="1"/>
  <c r="L927" i="203" a="1"/>
  <c r="L927" i="203" s="1"/>
  <c r="J13" i="203" a="1"/>
  <c r="J13" i="203" s="1"/>
  <c r="M13" i="203" a="1"/>
  <c r="M13" i="203" s="1"/>
  <c r="I13" i="203" a="1"/>
  <c r="I13" i="203" s="1"/>
  <c r="L13" i="203" a="1"/>
  <c r="L13" i="203" s="1"/>
  <c r="K13" i="203" a="1"/>
  <c r="K13" i="203" s="1"/>
  <c r="K1762" i="203" a="1"/>
  <c r="K1762" i="203" s="1"/>
  <c r="L1762" i="203" a="1"/>
  <c r="L1762" i="203" s="1"/>
  <c r="J1762" i="203" a="1"/>
  <c r="J1762" i="203" s="1"/>
  <c r="M1762" i="203" a="1"/>
  <c r="M1762" i="203" s="1"/>
  <c r="I1762" i="203" a="1"/>
  <c r="I1762" i="203" s="1"/>
  <c r="J1278" i="203" a="1"/>
  <c r="J1278" i="203" s="1"/>
  <c r="K1278" i="203" a="1"/>
  <c r="K1278" i="203" s="1"/>
  <c r="L1278" i="203" a="1"/>
  <c r="L1278" i="203" s="1"/>
  <c r="I1278" i="203" a="1"/>
  <c r="I1278" i="203" s="1"/>
  <c r="M1278" i="203" a="1"/>
  <c r="M1278" i="203" s="1"/>
  <c r="L794" i="203" a="1"/>
  <c r="L794" i="203" s="1"/>
  <c r="M794" i="203" a="1"/>
  <c r="M794" i="203" s="1"/>
  <c r="J794" i="203" a="1"/>
  <c r="J794" i="203" s="1"/>
  <c r="K794" i="203" a="1"/>
  <c r="K794" i="203" s="1"/>
  <c r="I794" i="203" a="1"/>
  <c r="I794" i="203" s="1"/>
  <c r="I1780" i="203" a="1"/>
  <c r="I1780" i="203" s="1"/>
  <c r="M1780" i="203" a="1"/>
  <c r="M1780" i="203" s="1"/>
  <c r="K1780" i="203" a="1"/>
  <c r="K1780" i="203" s="1"/>
  <c r="L1780" i="203" a="1"/>
  <c r="L1780" i="203" s="1"/>
  <c r="J1780" i="203" a="1"/>
  <c r="J1780" i="203" s="1"/>
  <c r="M1296" i="203" a="1"/>
  <c r="M1296" i="203" s="1"/>
  <c r="L1296" i="203" a="1"/>
  <c r="L1296" i="203" s="1"/>
  <c r="I1296" i="203" a="1"/>
  <c r="I1296" i="203" s="1"/>
  <c r="J1296" i="203" a="1"/>
  <c r="J1296" i="203" s="1"/>
  <c r="K1296" i="203" a="1"/>
  <c r="K1296" i="203" s="1"/>
  <c r="I812" i="203" a="1"/>
  <c r="I812" i="203" s="1"/>
  <c r="J812" i="203" a="1"/>
  <c r="J812" i="203" s="1"/>
  <c r="M812" i="203" a="1"/>
  <c r="M812" i="203" s="1"/>
  <c r="K812" i="203" a="1"/>
  <c r="K812" i="203" s="1"/>
  <c r="L812" i="203" a="1"/>
  <c r="L812" i="203" s="1"/>
  <c r="I1669" i="203" a="1"/>
  <c r="I1669" i="203" s="1"/>
  <c r="J1669" i="203" a="1"/>
  <c r="J1669" i="203" s="1"/>
  <c r="K1669" i="203" a="1"/>
  <c r="K1669" i="203" s="1"/>
  <c r="M1669" i="203" a="1"/>
  <c r="M1669" i="203" s="1"/>
  <c r="L1669" i="203" a="1"/>
  <c r="L1669" i="203" s="1"/>
  <c r="J1185" i="203" a="1"/>
  <c r="J1185" i="203" s="1"/>
  <c r="K1185" i="203" a="1"/>
  <c r="K1185" i="203" s="1"/>
  <c r="I1185" i="203" a="1"/>
  <c r="I1185" i="203" s="1"/>
  <c r="L1185" i="203" a="1"/>
  <c r="L1185" i="203" s="1"/>
  <c r="M1185" i="203" a="1"/>
  <c r="M1185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K2042" i="203" a="1"/>
  <c r="K2042" i="203" s="1"/>
  <c r="M2042" i="203" a="1"/>
  <c r="M2042" i="203" s="1"/>
  <c r="L2042" i="203" a="1"/>
  <c r="L2042" i="203" s="1"/>
  <c r="J2042" i="203" a="1"/>
  <c r="J2042" i="203" s="1"/>
  <c r="I2042" i="203" a="1"/>
  <c r="I2042" i="203" s="1"/>
  <c r="K1558" i="203" a="1"/>
  <c r="K1558" i="203" s="1"/>
  <c r="I1558" i="203" a="1"/>
  <c r="I1558" i="203" s="1"/>
  <c r="J1558" i="203" a="1"/>
  <c r="J1558" i="203" s="1"/>
  <c r="L1558" i="203" a="1"/>
  <c r="L1558" i="203" s="1"/>
  <c r="M1558" i="203" a="1"/>
  <c r="M1558" i="203" s="1"/>
  <c r="K1074" i="203" a="1"/>
  <c r="K1074" i="203" s="1"/>
  <c r="L1074" i="203" a="1"/>
  <c r="L1074" i="203" s="1"/>
  <c r="M1074" i="203" a="1"/>
  <c r="M1074" i="203" s="1"/>
  <c r="I1074" i="203" a="1"/>
  <c r="I1074" i="203" s="1"/>
  <c r="J1074" i="203" a="1"/>
  <c r="J1074" i="203" s="1"/>
  <c r="I412" i="203" a="1"/>
  <c r="I412" i="203" s="1"/>
  <c r="K412" i="203" a="1"/>
  <c r="K412" i="203" s="1"/>
  <c r="L412" i="203" a="1"/>
  <c r="L412" i="203" s="1"/>
  <c r="M412" i="203" a="1"/>
  <c r="M412" i="203" s="1"/>
  <c r="J412" i="203" a="1"/>
  <c r="J412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J1447" i="203" a="1"/>
  <c r="J1447" i="203" s="1"/>
  <c r="K1447" i="203" a="1"/>
  <c r="K1447" i="203" s="1"/>
  <c r="L1447" i="203" a="1"/>
  <c r="L1447" i="203" s="1"/>
  <c r="M1447" i="203" a="1"/>
  <c r="M1447" i="203" s="1"/>
  <c r="I1447" i="203" a="1"/>
  <c r="I1447" i="203" s="1"/>
  <c r="J963" i="203" a="1"/>
  <c r="J963" i="203" s="1"/>
  <c r="L963" i="203" a="1"/>
  <c r="L963" i="203" s="1"/>
  <c r="M963" i="203" a="1"/>
  <c r="M963" i="203" s="1"/>
  <c r="I963" i="203" a="1"/>
  <c r="I963" i="203" s="1"/>
  <c r="K963" i="203" a="1"/>
  <c r="K963" i="203" s="1"/>
  <c r="I105" i="203" a="1"/>
  <c r="I105" i="203" s="1"/>
  <c r="J105" i="203" a="1"/>
  <c r="J105" i="203" s="1"/>
  <c r="K105" i="203" a="1"/>
  <c r="K105" i="203" s="1"/>
  <c r="M105" i="203" a="1"/>
  <c r="M105" i="203" s="1"/>
  <c r="L105" i="203" a="1"/>
  <c r="L105" i="203" s="1"/>
  <c r="I452" i="203" a="1"/>
  <c r="I452" i="203" s="1"/>
  <c r="K452" i="203" a="1"/>
  <c r="K452" i="203" s="1"/>
  <c r="L452" i="203" a="1"/>
  <c r="L452" i="203" s="1"/>
  <c r="M452" i="203" a="1"/>
  <c r="M452" i="203" s="1"/>
  <c r="J452" i="203" a="1"/>
  <c r="J452" i="203" s="1"/>
  <c r="I471" i="203" a="1"/>
  <c r="I471" i="203" s="1"/>
  <c r="M471" i="203" a="1"/>
  <c r="M471" i="203" s="1"/>
  <c r="J471" i="203" a="1"/>
  <c r="J471" i="203" s="1"/>
  <c r="K471" i="203" a="1"/>
  <c r="K471" i="203" s="1"/>
  <c r="L471" i="203" a="1"/>
  <c r="L471" i="203" s="1"/>
  <c r="I470" i="203" a="1"/>
  <c r="I470" i="203" s="1"/>
  <c r="K470" i="203" a="1"/>
  <c r="K470" i="203" s="1"/>
  <c r="L470" i="203" a="1"/>
  <c r="L470" i="203" s="1"/>
  <c r="M470" i="203" a="1"/>
  <c r="M470" i="203" s="1"/>
  <c r="J470" i="203" a="1"/>
  <c r="J470" i="203" s="1"/>
  <c r="I447" i="203" a="1"/>
  <c r="I447" i="203" s="1"/>
  <c r="J447" i="203" a="1"/>
  <c r="J447" i="203" s="1"/>
  <c r="L447" i="203" a="1"/>
  <c r="L447" i="203" s="1"/>
  <c r="K447" i="203" a="1"/>
  <c r="K447" i="203" s="1"/>
  <c r="M447" i="203" a="1"/>
  <c r="M447" i="203" s="1"/>
  <c r="J402" i="203" a="1"/>
  <c r="J402" i="203" s="1"/>
  <c r="K402" i="203" a="1"/>
  <c r="K402" i="203" s="1"/>
  <c r="I402" i="203" a="1"/>
  <c r="I402" i="203" s="1"/>
  <c r="L402" i="203" a="1"/>
  <c r="L402" i="203" s="1"/>
  <c r="M402" i="203" a="1"/>
  <c r="M402" i="203" s="1"/>
  <c r="L379" i="203" a="1"/>
  <c r="L379" i="203" s="1"/>
  <c r="I379" i="203" a="1"/>
  <c r="I379" i="203" s="1"/>
  <c r="J379" i="203" a="1"/>
  <c r="J379" i="203" s="1"/>
  <c r="M379" i="203" a="1"/>
  <c r="M379" i="203" s="1"/>
  <c r="K379" i="203" a="1"/>
  <c r="K379" i="203" s="1"/>
  <c r="K334" i="203" a="1"/>
  <c r="K334" i="203" s="1"/>
  <c r="J334" i="203" a="1"/>
  <c r="J334" i="203" s="1"/>
  <c r="L334" i="203" a="1"/>
  <c r="L334" i="203" s="1"/>
  <c r="M334" i="203" a="1"/>
  <c r="M334" i="203" s="1"/>
  <c r="I334" i="203" a="1"/>
  <c r="I334" i="203" s="1"/>
  <c r="J311" i="203" a="1"/>
  <c r="J311" i="203" s="1"/>
  <c r="K311" i="203" a="1"/>
  <c r="K311" i="203" s="1"/>
  <c r="L311" i="203" a="1"/>
  <c r="L311" i="203" s="1"/>
  <c r="M311" i="203" a="1"/>
  <c r="M311" i="203" s="1"/>
  <c r="I311" i="203" a="1"/>
  <c r="I311" i="203" s="1"/>
  <c r="I288" i="203" a="1"/>
  <c r="I288" i="203" s="1"/>
  <c r="L288" i="203" a="1"/>
  <c r="L288" i="203" s="1"/>
  <c r="M288" i="203" a="1"/>
  <c r="M288" i="203" s="1"/>
  <c r="K288" i="203" a="1"/>
  <c r="K288" i="203" s="1"/>
  <c r="J288" i="203" a="1"/>
  <c r="J288" i="203" s="1"/>
  <c r="K287" i="203" a="1"/>
  <c r="K287" i="203" s="1"/>
  <c r="M287" i="203" a="1"/>
  <c r="M287" i="203" s="1"/>
  <c r="L287" i="203" a="1"/>
  <c r="L287" i="203" s="1"/>
  <c r="J287" i="203" a="1"/>
  <c r="J287" i="203" s="1"/>
  <c r="I287" i="203" a="1"/>
  <c r="I287" i="203" s="1"/>
  <c r="I286" i="203" a="1"/>
  <c r="I286" i="203" s="1"/>
  <c r="L286" i="203" a="1"/>
  <c r="L286" i="203" s="1"/>
  <c r="J286" i="203" a="1"/>
  <c r="J286" i="203" s="1"/>
  <c r="M286" i="203" a="1"/>
  <c r="M286" i="203" s="1"/>
  <c r="K286" i="203" a="1"/>
  <c r="K286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J284" i="203" a="1"/>
  <c r="J284" i="203" s="1"/>
  <c r="K284" i="203" a="1"/>
  <c r="K284" i="203" s="1"/>
  <c r="I284" i="203" a="1"/>
  <c r="I284" i="203" s="1"/>
  <c r="L284" i="203" a="1"/>
  <c r="L284" i="203" s="1"/>
  <c r="M284" i="203" a="1"/>
  <c r="M284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365" i="184" a="1"/>
  <c r="I365" i="184" s="1"/>
  <c r="J365" i="184" a="1"/>
  <c r="J365" i="184" s="1"/>
  <c r="L365" i="184" a="1"/>
  <c r="L365" i="184" s="1"/>
  <c r="M365" i="184" a="1"/>
  <c r="M365" i="184" s="1"/>
  <c r="K365" i="184" a="1"/>
  <c r="K365" i="184" s="1"/>
  <c r="I1911" i="184" a="1"/>
  <c r="I1911" i="184" s="1"/>
  <c r="L1911" i="184" a="1"/>
  <c r="L1911" i="184" s="1"/>
  <c r="J1911" i="184" a="1"/>
  <c r="J1911" i="184" s="1"/>
  <c r="K1911" i="184" a="1"/>
  <c r="K1911" i="184" s="1"/>
  <c r="M1911" i="184" a="1"/>
  <c r="M1911" i="184" s="1"/>
  <c r="L1876" i="184" a="1"/>
  <c r="L1876" i="184" s="1"/>
  <c r="M1876" i="184" a="1"/>
  <c r="M1876" i="184" s="1"/>
  <c r="K1876" i="184" a="1"/>
  <c r="K1876" i="184" s="1"/>
  <c r="I1876" i="184" a="1"/>
  <c r="I1876" i="184" s="1"/>
  <c r="J1876" i="184" a="1"/>
  <c r="J1876" i="184" s="1"/>
  <c r="I1176" i="184" a="1"/>
  <c r="I1176" i="184" s="1"/>
  <c r="J1176" i="184" a="1"/>
  <c r="J1176" i="184" s="1"/>
  <c r="L1176" i="184" a="1"/>
  <c r="L1176" i="184" s="1"/>
  <c r="M1176" i="184" a="1"/>
  <c r="M1176" i="184" s="1"/>
  <c r="K1176" i="184" a="1"/>
  <c r="K1176" i="184" s="1"/>
  <c r="I1656" i="184" a="1"/>
  <c r="I1656" i="184" s="1"/>
  <c r="M1656" i="184" a="1"/>
  <c r="M1656" i="184" s="1"/>
  <c r="J1656" i="184" a="1"/>
  <c r="J1656" i="184" s="1"/>
  <c r="K1656" i="184" a="1"/>
  <c r="K1656" i="184" s="1"/>
  <c r="L1656" i="184" a="1"/>
  <c r="L1656" i="184" s="1"/>
  <c r="M349" i="184" a="1"/>
  <c r="M349" i="184" s="1"/>
  <c r="L349" i="184" a="1"/>
  <c r="L349" i="184" s="1"/>
  <c r="K349" i="184" a="1"/>
  <c r="K349" i="184" s="1"/>
  <c r="I349" i="184" a="1"/>
  <c r="I349" i="184" s="1"/>
  <c r="J349" i="184" a="1"/>
  <c r="J349" i="184" s="1"/>
  <c r="M956" i="184" a="1"/>
  <c r="M956" i="184" s="1"/>
  <c r="K956" i="184" a="1"/>
  <c r="K956" i="184" s="1"/>
  <c r="I956" i="184" a="1"/>
  <c r="I956" i="184" s="1"/>
  <c r="J956" i="184" a="1"/>
  <c r="J956" i="184" s="1"/>
  <c r="L956" i="184" a="1"/>
  <c r="L956" i="184" s="1"/>
  <c r="I1380" i="184" a="1"/>
  <c r="I1380" i="184" s="1"/>
  <c r="J1380" i="184" a="1"/>
  <c r="J1380" i="184" s="1"/>
  <c r="L1380" i="184" a="1"/>
  <c r="L1380" i="184" s="1"/>
  <c r="M1380" i="184" a="1"/>
  <c r="M1380" i="184" s="1"/>
  <c r="K1380" i="184" a="1"/>
  <c r="K1380" i="184" s="1"/>
  <c r="I951" i="184" a="1"/>
  <c r="I951" i="184" s="1"/>
  <c r="J951" i="184" a="1"/>
  <c r="J951" i="184" s="1"/>
  <c r="K951" i="184" a="1"/>
  <c r="K951" i="184" s="1"/>
  <c r="M951" i="184" a="1"/>
  <c r="M951" i="184" s="1"/>
  <c r="L951" i="184" a="1"/>
  <c r="L951" i="184" s="1"/>
  <c r="I1428" i="184" a="1"/>
  <c r="I1428" i="184" s="1"/>
  <c r="L1428" i="184" a="1"/>
  <c r="L1428" i="184" s="1"/>
  <c r="M1428" i="184" a="1"/>
  <c r="M1428" i="184" s="1"/>
  <c r="K1428" i="184" a="1"/>
  <c r="K1428" i="184" s="1"/>
  <c r="J1428" i="184" a="1"/>
  <c r="J1428" i="184" s="1"/>
  <c r="I60" i="184" a="1"/>
  <c r="I60" i="184" s="1"/>
  <c r="M60" i="184" a="1"/>
  <c r="M60" i="184" s="1"/>
  <c r="L60" i="184" a="1"/>
  <c r="L60" i="184" s="1"/>
  <c r="J60" i="184" a="1"/>
  <c r="J60" i="184" s="1"/>
  <c r="K60" i="184" a="1"/>
  <c r="K60" i="184" s="1"/>
  <c r="K943" i="184" a="1"/>
  <c r="K943" i="184" s="1"/>
  <c r="J943" i="184" a="1"/>
  <c r="J943" i="184" s="1"/>
  <c r="L943" i="184" a="1"/>
  <c r="L943" i="184" s="1"/>
  <c r="M943" i="184" a="1"/>
  <c r="M943" i="184" s="1"/>
  <c r="I943" i="184" a="1"/>
  <c r="I943" i="184" s="1"/>
  <c r="J1374" i="184" a="1"/>
  <c r="J1374" i="184" s="1"/>
  <c r="K1374" i="184" a="1"/>
  <c r="K1374" i="184" s="1"/>
  <c r="L1374" i="184" a="1"/>
  <c r="L1374" i="184" s="1"/>
  <c r="M1374" i="184" a="1"/>
  <c r="M1374" i="184" s="1"/>
  <c r="I1374" i="184" a="1"/>
  <c r="I1374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539" i="184" a="1"/>
  <c r="I539" i="184" s="1"/>
  <c r="J539" i="184" a="1"/>
  <c r="J539" i="184" s="1"/>
  <c r="K539" i="184" a="1"/>
  <c r="K539" i="184" s="1"/>
  <c r="M539" i="184" a="1"/>
  <c r="M539" i="184" s="1"/>
  <c r="L539" i="184" a="1"/>
  <c r="L539" i="184" s="1"/>
  <c r="M1420" i="184" a="1"/>
  <c r="M1420" i="184" s="1"/>
  <c r="I1420" i="184" a="1"/>
  <c r="I1420" i="184" s="1"/>
  <c r="J1420" i="184" a="1"/>
  <c r="J1420" i="184" s="1"/>
  <c r="K1420" i="184" a="1"/>
  <c r="K1420" i="184" s="1"/>
  <c r="L1420" i="184" a="1"/>
  <c r="L1420" i="184" s="1"/>
  <c r="I54" i="184" a="1"/>
  <c r="I54" i="184" s="1"/>
  <c r="K54" i="184" a="1"/>
  <c r="K54" i="184" s="1"/>
  <c r="L54" i="184" a="1"/>
  <c r="L54" i="184" s="1"/>
  <c r="M54" i="184" a="1"/>
  <c r="M54" i="184" s="1"/>
  <c r="J54" i="184" a="1"/>
  <c r="J54" i="184" s="1"/>
  <c r="I1846" i="184" a="1"/>
  <c r="I1846" i="184" s="1"/>
  <c r="J1846" i="184" a="1"/>
  <c r="J1846" i="184" s="1"/>
  <c r="L1846" i="184" a="1"/>
  <c r="L1846" i="184" s="1"/>
  <c r="K1846" i="184" a="1"/>
  <c r="K1846" i="184" s="1"/>
  <c r="M1846" i="184" a="1"/>
  <c r="M1846" i="184" s="1"/>
  <c r="I604" i="184" a="1"/>
  <c r="I604" i="184" s="1"/>
  <c r="M604" i="184" a="1"/>
  <c r="M604" i="184" s="1"/>
  <c r="J604" i="184" a="1"/>
  <c r="J604" i="184" s="1"/>
  <c r="K604" i="184" a="1"/>
  <c r="K604" i="184" s="1"/>
  <c r="L604" i="184" a="1"/>
  <c r="L604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J1523" i="184" a="1"/>
  <c r="J1523" i="184" s="1"/>
  <c r="L1523" i="184" a="1"/>
  <c r="L1523" i="184" s="1"/>
  <c r="I1523" i="184" a="1"/>
  <c r="I1523" i="184" s="1"/>
  <c r="K1523" i="184" a="1"/>
  <c r="K1523" i="184" s="1"/>
  <c r="M1523" i="184" a="1"/>
  <c r="M1523" i="184" s="1"/>
  <c r="M174" i="184" a="1"/>
  <c r="M174" i="184" s="1"/>
  <c r="J174" i="184" a="1"/>
  <c r="J174" i="184" s="1"/>
  <c r="I174" i="184" a="1"/>
  <c r="I174" i="184" s="1"/>
  <c r="K174" i="184" a="1"/>
  <c r="K174" i="184" s="1"/>
  <c r="L174" i="184" a="1"/>
  <c r="L174" i="184" s="1"/>
  <c r="M945" i="187" a="1"/>
  <c r="M945" i="187" s="1"/>
  <c r="I945" i="187" a="1"/>
  <c r="I945" i="187" s="1"/>
  <c r="J945" i="187" a="1"/>
  <c r="J945" i="187" s="1"/>
  <c r="L945" i="187" a="1"/>
  <c r="L945" i="187" s="1"/>
  <c r="K945" i="187" a="1"/>
  <c r="K945" i="187" s="1"/>
  <c r="K1308" i="187" a="1"/>
  <c r="K1308" i="187" s="1"/>
  <c r="I1308" i="187" a="1"/>
  <c r="I1308" i="187" s="1"/>
  <c r="J1308" i="187" a="1"/>
  <c r="J1308" i="187" s="1"/>
  <c r="L1308" i="187" a="1"/>
  <c r="L1308" i="187" s="1"/>
  <c r="M1308" i="187" a="1"/>
  <c r="M1308" i="187" s="1"/>
  <c r="L1667" i="187" a="1"/>
  <c r="L1667" i="187" s="1"/>
  <c r="M1667" i="187" a="1"/>
  <c r="M1667" i="187" s="1"/>
  <c r="J1667" i="187" a="1"/>
  <c r="J1667" i="187" s="1"/>
  <c r="K1667" i="187" a="1"/>
  <c r="K1667" i="187" s="1"/>
  <c r="I1667" i="187" a="1"/>
  <c r="I1667" i="187" s="1"/>
  <c r="J1990" i="187" a="1"/>
  <c r="J1990" i="187" s="1"/>
  <c r="L1990" i="187" a="1"/>
  <c r="L1990" i="187" s="1"/>
  <c r="I1990" i="187" a="1"/>
  <c r="I1990" i="187" s="1"/>
  <c r="K1990" i="187" a="1"/>
  <c r="K1990" i="187" s="1"/>
  <c r="M1990" i="187" a="1"/>
  <c r="M1990" i="187" s="1"/>
  <c r="L695" i="187" a="1"/>
  <c r="L695" i="187" s="1"/>
  <c r="I695" i="187" a="1"/>
  <c r="I695" i="187" s="1"/>
  <c r="J695" i="187" a="1"/>
  <c r="J695" i="187" s="1"/>
  <c r="K695" i="187" a="1"/>
  <c r="K695" i="187" s="1"/>
  <c r="M695" i="187" a="1"/>
  <c r="M695" i="187" s="1"/>
  <c r="J1791" i="184" a="1"/>
  <c r="J1791" i="184" s="1"/>
  <c r="K1791" i="184" a="1"/>
  <c r="K1791" i="184" s="1"/>
  <c r="L1791" i="184" a="1"/>
  <c r="L1791" i="184" s="1"/>
  <c r="M1791" i="184" a="1"/>
  <c r="M1791" i="184" s="1"/>
  <c r="I1791" i="184" a="1"/>
  <c r="I1791" i="184" s="1"/>
  <c r="L1307" i="184" a="1"/>
  <c r="L1307" i="184" s="1"/>
  <c r="M1307" i="184" a="1"/>
  <c r="M1307" i="184" s="1"/>
  <c r="K1307" i="184" a="1"/>
  <c r="K1307" i="184" s="1"/>
  <c r="I1307" i="184" a="1"/>
  <c r="I1307" i="184" s="1"/>
  <c r="J1307" i="184" a="1"/>
  <c r="J1307" i="184" s="1"/>
  <c r="J823" i="184" a="1"/>
  <c r="J823" i="184" s="1"/>
  <c r="I823" i="184" a="1"/>
  <c r="I823" i="184" s="1"/>
  <c r="L823" i="184" a="1"/>
  <c r="L823" i="184" s="1"/>
  <c r="M823" i="184" a="1"/>
  <c r="M823" i="184" s="1"/>
  <c r="K823" i="184" a="1"/>
  <c r="K823" i="184" s="1"/>
  <c r="K339" i="184" a="1"/>
  <c r="K339" i="184" s="1"/>
  <c r="M339" i="184" a="1"/>
  <c r="M339" i="184" s="1"/>
  <c r="L339" i="184" a="1"/>
  <c r="L339" i="184" s="1"/>
  <c r="I339" i="184" a="1"/>
  <c r="I339" i="184" s="1"/>
  <c r="J339" i="184" a="1"/>
  <c r="J339" i="184" s="1"/>
  <c r="I1722" i="187" a="1"/>
  <c r="I1722" i="187" s="1"/>
  <c r="K1722" i="187" a="1"/>
  <c r="K1722" i="187" s="1"/>
  <c r="L1722" i="187" a="1"/>
  <c r="L1722" i="187" s="1"/>
  <c r="J1722" i="187" a="1"/>
  <c r="J1722" i="187" s="1"/>
  <c r="M1722" i="187" a="1"/>
  <c r="M1722" i="187" s="1"/>
  <c r="I1812" i="184" a="1"/>
  <c r="I1812" i="184" s="1"/>
  <c r="J1812" i="184" a="1"/>
  <c r="J1812" i="184" s="1"/>
  <c r="L1812" i="184" a="1"/>
  <c r="L1812" i="184" s="1"/>
  <c r="M1812" i="184" a="1"/>
  <c r="M1812" i="184" s="1"/>
  <c r="K1812" i="184" a="1"/>
  <c r="K1812" i="184" s="1"/>
  <c r="K1328" i="184" a="1"/>
  <c r="K1328" i="184" s="1"/>
  <c r="L1328" i="184" a="1"/>
  <c r="L1328" i="184" s="1"/>
  <c r="M1328" i="184" a="1"/>
  <c r="M1328" i="184" s="1"/>
  <c r="I1328" i="184" a="1"/>
  <c r="I1328" i="184" s="1"/>
  <c r="J1328" i="184" a="1"/>
  <c r="J1328" i="184" s="1"/>
  <c r="I844" i="184" a="1"/>
  <c r="I844" i="184" s="1"/>
  <c r="J844" i="184" a="1"/>
  <c r="J844" i="184" s="1"/>
  <c r="K844" i="184" a="1"/>
  <c r="K844" i="184" s="1"/>
  <c r="M844" i="184" a="1"/>
  <c r="M844" i="184" s="1"/>
  <c r="L844" i="184" a="1"/>
  <c r="L844" i="184" s="1"/>
  <c r="K360" i="184" a="1"/>
  <c r="K360" i="184" s="1"/>
  <c r="J360" i="184" a="1"/>
  <c r="J360" i="184" s="1"/>
  <c r="M360" i="184" a="1"/>
  <c r="M360" i="184" s="1"/>
  <c r="L360" i="184" a="1"/>
  <c r="L360" i="184" s="1"/>
  <c r="I360" i="184" a="1"/>
  <c r="I360" i="184" s="1"/>
  <c r="I1721" i="187" a="1"/>
  <c r="I1721" i="187" s="1"/>
  <c r="K1721" i="187" a="1"/>
  <c r="K1721" i="187" s="1"/>
  <c r="L1721" i="187" a="1"/>
  <c r="L1721" i="187" s="1"/>
  <c r="M1721" i="187" a="1"/>
  <c r="M1721" i="187" s="1"/>
  <c r="J1721" i="187" a="1"/>
  <c r="J1721" i="187" s="1"/>
  <c r="M1591" i="184" a="1"/>
  <c r="M1591" i="184" s="1"/>
  <c r="I1591" i="184" a="1"/>
  <c r="I1591" i="184" s="1"/>
  <c r="K1591" i="184" a="1"/>
  <c r="K1591" i="184" s="1"/>
  <c r="L1591" i="184" a="1"/>
  <c r="L1591" i="184" s="1"/>
  <c r="J1591" i="184" a="1"/>
  <c r="J1591" i="184" s="1"/>
  <c r="K1107" i="184" a="1"/>
  <c r="K1107" i="184" s="1"/>
  <c r="J1107" i="184" a="1"/>
  <c r="J1107" i="184" s="1"/>
  <c r="I1107" i="184" a="1"/>
  <c r="I1107" i="184" s="1"/>
  <c r="L1107" i="184" a="1"/>
  <c r="L1107" i="184" s="1"/>
  <c r="M1107" i="184" a="1"/>
  <c r="M1107" i="184" s="1"/>
  <c r="K623" i="184" a="1"/>
  <c r="K623" i="184" s="1"/>
  <c r="L623" i="184" a="1"/>
  <c r="L623" i="184" s="1"/>
  <c r="M623" i="184" a="1"/>
  <c r="M623" i="184" s="1"/>
  <c r="I623" i="184" a="1"/>
  <c r="I623" i="184" s="1"/>
  <c r="J623" i="184" a="1"/>
  <c r="J623" i="184" s="1"/>
  <c r="L139" i="184" a="1"/>
  <c r="L139" i="184" s="1"/>
  <c r="I139" i="184" a="1"/>
  <c r="I139" i="184" s="1"/>
  <c r="J139" i="184" a="1"/>
  <c r="J139" i="184" s="1"/>
  <c r="K139" i="184" a="1"/>
  <c r="K139" i="184" s="1"/>
  <c r="M139" i="184" a="1"/>
  <c r="M139" i="184" s="1"/>
  <c r="K1112" i="187" a="1"/>
  <c r="K1112" i="187" s="1"/>
  <c r="L1112" i="187" a="1"/>
  <c r="L1112" i="187" s="1"/>
  <c r="M1112" i="187" a="1"/>
  <c r="M1112" i="187" s="1"/>
  <c r="I1112" i="187" a="1"/>
  <c r="I1112" i="187" s="1"/>
  <c r="J1112" i="187" a="1"/>
  <c r="J1112" i="187" s="1"/>
  <c r="I666" i="184" a="1"/>
  <c r="I666" i="184" s="1"/>
  <c r="J666" i="184" a="1"/>
  <c r="J666" i="184" s="1"/>
  <c r="L666" i="184" a="1"/>
  <c r="L666" i="184" s="1"/>
  <c r="M666" i="184" a="1"/>
  <c r="M666" i="184" s="1"/>
  <c r="K666" i="184" a="1"/>
  <c r="K666" i="184" s="1"/>
  <c r="K182" i="184" a="1"/>
  <c r="K182" i="184" s="1"/>
  <c r="M182" i="184" a="1"/>
  <c r="M182" i="184" s="1"/>
  <c r="I182" i="184" a="1"/>
  <c r="I182" i="184" s="1"/>
  <c r="L182" i="184" a="1"/>
  <c r="L182" i="184" s="1"/>
  <c r="J182" i="184" a="1"/>
  <c r="J182" i="184" s="1"/>
  <c r="J1230" i="187" a="1"/>
  <c r="J1230" i="187" s="1"/>
  <c r="I1230" i="187" a="1"/>
  <c r="I1230" i="187" s="1"/>
  <c r="K1230" i="187" a="1"/>
  <c r="K1230" i="187" s="1"/>
  <c r="L1230" i="187" a="1"/>
  <c r="L1230" i="187" s="1"/>
  <c r="M1230" i="187" a="1"/>
  <c r="M1230" i="187" s="1"/>
  <c r="J709" i="184" a="1"/>
  <c r="J709" i="184" s="1"/>
  <c r="K709" i="184" a="1"/>
  <c r="K709" i="184" s="1"/>
  <c r="I709" i="184" a="1"/>
  <c r="I709" i="184" s="1"/>
  <c r="L709" i="184" a="1"/>
  <c r="L709" i="184" s="1"/>
  <c r="M709" i="184" a="1"/>
  <c r="M709" i="184" s="1"/>
  <c r="L225" i="184" a="1"/>
  <c r="L225" i="184" s="1"/>
  <c r="I225" i="184" a="1"/>
  <c r="I225" i="184" s="1"/>
  <c r="J225" i="184" a="1"/>
  <c r="J225" i="184" s="1"/>
  <c r="K225" i="184" a="1"/>
  <c r="K225" i="184" s="1"/>
  <c r="M225" i="184" a="1"/>
  <c r="M225" i="184" s="1"/>
  <c r="L1348" i="187" a="1"/>
  <c r="L1348" i="187" s="1"/>
  <c r="J1348" i="187" a="1"/>
  <c r="J1348" i="187" s="1"/>
  <c r="M1348" i="187" a="1"/>
  <c r="M1348" i="187" s="1"/>
  <c r="I1348" i="187" a="1"/>
  <c r="I1348" i="187" s="1"/>
  <c r="K1348" i="187" a="1"/>
  <c r="K1348" i="187" s="1"/>
  <c r="I1940" i="184" a="1"/>
  <c r="I1940" i="184" s="1"/>
  <c r="J1940" i="184" a="1"/>
  <c r="J1940" i="184" s="1"/>
  <c r="K1940" i="184" a="1"/>
  <c r="K1940" i="184" s="1"/>
  <c r="M1940" i="184" a="1"/>
  <c r="M1940" i="184" s="1"/>
  <c r="L1940" i="184" a="1"/>
  <c r="L1940" i="184" s="1"/>
  <c r="K1456" i="184" a="1"/>
  <c r="K1456" i="184" s="1"/>
  <c r="L1456" i="184" a="1"/>
  <c r="L1456" i="184" s="1"/>
  <c r="M1456" i="184" a="1"/>
  <c r="M1456" i="184" s="1"/>
  <c r="I1456" i="184" a="1"/>
  <c r="I1456" i="184" s="1"/>
  <c r="J1456" i="184" a="1"/>
  <c r="J1456" i="184" s="1"/>
  <c r="L972" i="184" a="1"/>
  <c r="L972" i="184" s="1"/>
  <c r="K972" i="184" a="1"/>
  <c r="K972" i="184" s="1"/>
  <c r="I972" i="184" a="1"/>
  <c r="I972" i="184" s="1"/>
  <c r="M972" i="184" a="1"/>
  <c r="M972" i="184" s="1"/>
  <c r="J972" i="184" a="1"/>
  <c r="J972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K2023" i="187" a="1"/>
  <c r="K2023" i="187" s="1"/>
  <c r="L2023" i="187" a="1"/>
  <c r="L2023" i="187" s="1"/>
  <c r="M2023" i="187" a="1"/>
  <c r="M2023" i="187" s="1"/>
  <c r="J2023" i="187" a="1"/>
  <c r="J2023" i="187" s="1"/>
  <c r="I2023" i="187" a="1"/>
  <c r="I2023" i="187" s="1"/>
  <c r="L739" i="187" a="1"/>
  <c r="L739" i="187" s="1"/>
  <c r="M739" i="187" a="1"/>
  <c r="M739" i="187" s="1"/>
  <c r="J739" i="187" a="1"/>
  <c r="J739" i="187" s="1"/>
  <c r="K739" i="187" a="1"/>
  <c r="K739" i="187" s="1"/>
  <c r="I739" i="187" a="1"/>
  <c r="I739" i="187" s="1"/>
  <c r="L2027" i="184" a="1"/>
  <c r="L2027" i="184" s="1"/>
  <c r="J2027" i="184" a="1"/>
  <c r="J2027" i="184" s="1"/>
  <c r="K2027" i="184" a="1"/>
  <c r="K2027" i="184" s="1"/>
  <c r="M2027" i="184" a="1"/>
  <c r="M2027" i="184" s="1"/>
  <c r="I2027" i="184" a="1"/>
  <c r="I2027" i="184" s="1"/>
  <c r="K1543" i="184" a="1"/>
  <c r="K1543" i="184" s="1"/>
  <c r="L1543" i="184" a="1"/>
  <c r="L1543" i="184" s="1"/>
  <c r="M1543" i="184" a="1"/>
  <c r="M1543" i="184" s="1"/>
  <c r="J1543" i="184" a="1"/>
  <c r="J1543" i="184" s="1"/>
  <c r="I1543" i="184" a="1"/>
  <c r="I1543" i="184" s="1"/>
  <c r="L1059" i="184" a="1"/>
  <c r="L1059" i="184" s="1"/>
  <c r="J1059" i="184" a="1"/>
  <c r="J1059" i="184" s="1"/>
  <c r="K1059" i="184" a="1"/>
  <c r="K1059" i="184" s="1"/>
  <c r="I1059" i="184" a="1"/>
  <c r="I1059" i="184" s="1"/>
  <c r="M1059" i="184" a="1"/>
  <c r="M1059" i="184" s="1"/>
  <c r="J575" i="184" a="1"/>
  <c r="J575" i="184" s="1"/>
  <c r="L575" i="184" a="1"/>
  <c r="L575" i="184" s="1"/>
  <c r="I575" i="184" a="1"/>
  <c r="I575" i="184" s="1"/>
  <c r="K575" i="184" a="1"/>
  <c r="K575" i="184" s="1"/>
  <c r="M575" i="184" a="1"/>
  <c r="M575" i="184" s="1"/>
  <c r="J91" i="184" a="1"/>
  <c r="J91" i="184" s="1"/>
  <c r="I91" i="184" a="1"/>
  <c r="I91" i="184" s="1"/>
  <c r="K91" i="184" a="1"/>
  <c r="K91" i="184" s="1"/>
  <c r="M91" i="184" a="1"/>
  <c r="M91" i="184" s="1"/>
  <c r="L91" i="184" a="1"/>
  <c r="L91" i="184" s="1"/>
  <c r="M980" i="187" a="1"/>
  <c r="M980" i="187" s="1"/>
  <c r="J980" i="187" a="1"/>
  <c r="J980" i="187" s="1"/>
  <c r="K980" i="187" a="1"/>
  <c r="K980" i="187" s="1"/>
  <c r="I980" i="187" a="1"/>
  <c r="I980" i="187" s="1"/>
  <c r="L980" i="187" a="1"/>
  <c r="L980" i="187" s="1"/>
  <c r="K1806" i="184" a="1"/>
  <c r="K1806" i="184" s="1"/>
  <c r="L1806" i="184" a="1"/>
  <c r="L1806" i="184" s="1"/>
  <c r="I1806" i="184" a="1"/>
  <c r="I1806" i="184" s="1"/>
  <c r="J1806" i="184" a="1"/>
  <c r="J1806" i="184" s="1"/>
  <c r="M1806" i="184" a="1"/>
  <c r="M1806" i="184" s="1"/>
  <c r="M1322" i="184" a="1"/>
  <c r="M1322" i="184" s="1"/>
  <c r="I1322" i="184" a="1"/>
  <c r="I1322" i="184" s="1"/>
  <c r="J1322" i="184" a="1"/>
  <c r="J1322" i="184" s="1"/>
  <c r="K1322" i="184" a="1"/>
  <c r="K1322" i="184" s="1"/>
  <c r="L1322" i="184" a="1"/>
  <c r="L1322" i="184" s="1"/>
  <c r="M838" i="184" a="1"/>
  <c r="M838" i="184" s="1"/>
  <c r="J838" i="184" a="1"/>
  <c r="J838" i="184" s="1"/>
  <c r="K838" i="184" a="1"/>
  <c r="K838" i="184" s="1"/>
  <c r="L838" i="184" a="1"/>
  <c r="L838" i="184" s="1"/>
  <c r="I838" i="184" a="1"/>
  <c r="I838" i="184" s="1"/>
  <c r="J354" i="184" a="1"/>
  <c r="J354" i="184" s="1"/>
  <c r="I354" i="184" a="1"/>
  <c r="I354" i="184" s="1"/>
  <c r="M354" i="184" a="1"/>
  <c r="M354" i="184" s="1"/>
  <c r="K354" i="184" a="1"/>
  <c r="K354" i="184" s="1"/>
  <c r="L354" i="184" a="1"/>
  <c r="L354" i="184" s="1"/>
  <c r="I1704" i="187" a="1"/>
  <c r="I1704" i="187" s="1"/>
  <c r="J1704" i="187" a="1"/>
  <c r="J1704" i="187" s="1"/>
  <c r="L1704" i="187" a="1"/>
  <c r="L1704" i="187" s="1"/>
  <c r="K1704" i="187" a="1"/>
  <c r="K1704" i="187" s="1"/>
  <c r="M1704" i="187" a="1"/>
  <c r="M1704" i="187" s="1"/>
  <c r="I1893" i="184" a="1"/>
  <c r="I1893" i="184" s="1"/>
  <c r="J1893" i="184" a="1"/>
  <c r="J1893" i="184" s="1"/>
  <c r="M1893" i="184" a="1"/>
  <c r="M1893" i="184" s="1"/>
  <c r="K1893" i="184" a="1"/>
  <c r="K1893" i="184" s="1"/>
  <c r="L1893" i="184" a="1"/>
  <c r="L1893" i="184" s="1"/>
  <c r="K1409" i="184" a="1"/>
  <c r="K1409" i="184" s="1"/>
  <c r="L1409" i="184" a="1"/>
  <c r="L1409" i="184" s="1"/>
  <c r="M1409" i="184" a="1"/>
  <c r="M1409" i="184" s="1"/>
  <c r="I1409" i="184" a="1"/>
  <c r="I1409" i="184" s="1"/>
  <c r="J1409" i="184" a="1"/>
  <c r="J1409" i="184" s="1"/>
  <c r="I925" i="184" a="1"/>
  <c r="I925" i="184" s="1"/>
  <c r="J925" i="184" a="1"/>
  <c r="J925" i="184" s="1"/>
  <c r="L925" i="184" a="1"/>
  <c r="L925" i="184" s="1"/>
  <c r="M925" i="184" a="1"/>
  <c r="M925" i="184" s="1"/>
  <c r="K925" i="184" a="1"/>
  <c r="K925" i="184" s="1"/>
  <c r="I441" i="184" a="1"/>
  <c r="I441" i="184" s="1"/>
  <c r="L441" i="184" a="1"/>
  <c r="L441" i="184" s="1"/>
  <c r="K441" i="184" a="1"/>
  <c r="K441" i="184" s="1"/>
  <c r="M441" i="184" a="1"/>
  <c r="M441" i="184" s="1"/>
  <c r="J441" i="184" a="1"/>
  <c r="J441" i="184" s="1"/>
  <c r="M1920" i="187" a="1"/>
  <c r="M1920" i="187" s="1"/>
  <c r="I1920" i="187" a="1"/>
  <c r="I1920" i="187" s="1"/>
  <c r="J1920" i="187" a="1"/>
  <c r="J1920" i="187" s="1"/>
  <c r="K1920" i="187" a="1"/>
  <c r="K1920" i="187" s="1"/>
  <c r="L1920" i="187" a="1"/>
  <c r="L1920" i="187" s="1"/>
  <c r="L600" i="187" a="1"/>
  <c r="L600" i="187" s="1"/>
  <c r="J600" i="187" a="1"/>
  <c r="J600" i="187" s="1"/>
  <c r="K600" i="187" a="1"/>
  <c r="K600" i="187" s="1"/>
  <c r="I600" i="187" a="1"/>
  <c r="I600" i="187" s="1"/>
  <c r="M600" i="187" a="1"/>
  <c r="M600" i="187" s="1"/>
  <c r="L1980" i="184" a="1"/>
  <c r="L1980" i="184" s="1"/>
  <c r="K1980" i="184" a="1"/>
  <c r="K1980" i="184" s="1"/>
  <c r="M1980" i="184" a="1"/>
  <c r="M1980" i="184" s="1"/>
  <c r="I1980" i="184" a="1"/>
  <c r="I1980" i="184" s="1"/>
  <c r="J1980" i="184" a="1"/>
  <c r="J1980" i="184" s="1"/>
  <c r="K1496" i="184" a="1"/>
  <c r="K1496" i="184" s="1"/>
  <c r="L1496" i="184" a="1"/>
  <c r="L1496" i="184" s="1"/>
  <c r="I1496" i="184" a="1"/>
  <c r="I1496" i="184" s="1"/>
  <c r="M1496" i="184" a="1"/>
  <c r="M1496" i="184" s="1"/>
  <c r="J1496" i="184" a="1"/>
  <c r="J1496" i="184" s="1"/>
  <c r="M1012" i="184" a="1"/>
  <c r="M1012" i="184" s="1"/>
  <c r="I1012" i="184" a="1"/>
  <c r="I1012" i="184" s="1"/>
  <c r="J1012" i="184" a="1"/>
  <c r="J1012" i="184" s="1"/>
  <c r="K1012" i="184" a="1"/>
  <c r="K1012" i="184" s="1"/>
  <c r="L1012" i="184" a="1"/>
  <c r="L1012" i="184" s="1"/>
  <c r="I528" i="184" a="1"/>
  <c r="I528" i="184" s="1"/>
  <c r="L528" i="184" a="1"/>
  <c r="L528" i="184" s="1"/>
  <c r="M528" i="184" a="1"/>
  <c r="M528" i="184" s="1"/>
  <c r="J528" i="184" a="1"/>
  <c r="J528" i="184" s="1"/>
  <c r="K528" i="184" a="1"/>
  <c r="K528" i="184" s="1"/>
  <c r="I44" i="184" a="1"/>
  <c r="I44" i="184" s="1"/>
  <c r="L44" i="184" a="1"/>
  <c r="L44" i="184" s="1"/>
  <c r="M44" i="184" a="1"/>
  <c r="M44" i="184" s="1"/>
  <c r="J44" i="184" a="1"/>
  <c r="J44" i="184" s="1"/>
  <c r="K44" i="184" a="1"/>
  <c r="K44" i="184" s="1"/>
  <c r="J849" i="187" a="1"/>
  <c r="J849" i="187" s="1"/>
  <c r="K849" i="187" a="1"/>
  <c r="K849" i="187" s="1"/>
  <c r="L849" i="187" a="1"/>
  <c r="L849" i="187" s="1"/>
  <c r="M849" i="187" a="1"/>
  <c r="M849" i="187" s="1"/>
  <c r="I849" i="187" a="1"/>
  <c r="I849" i="187" s="1"/>
  <c r="J1759" i="184" a="1"/>
  <c r="J1759" i="184" s="1"/>
  <c r="K1759" i="184" a="1"/>
  <c r="K1759" i="184" s="1"/>
  <c r="L1759" i="184" a="1"/>
  <c r="L1759" i="184" s="1"/>
  <c r="M1759" i="184" a="1"/>
  <c r="M1759" i="184" s="1"/>
  <c r="I1759" i="184" a="1"/>
  <c r="I1759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K791" i="184" a="1"/>
  <c r="K791" i="184" s="1"/>
  <c r="J791" i="184" a="1"/>
  <c r="J791" i="184" s="1"/>
  <c r="I791" i="184" a="1"/>
  <c r="I791" i="184" s="1"/>
  <c r="L791" i="184" a="1"/>
  <c r="L791" i="184" s="1"/>
  <c r="M791" i="184" a="1"/>
  <c r="M791" i="184" s="1"/>
  <c r="K307" i="184" a="1"/>
  <c r="K307" i="184" s="1"/>
  <c r="M307" i="184" a="1"/>
  <c r="M307" i="184" s="1"/>
  <c r="I307" i="184" a="1"/>
  <c r="I307" i="184" s="1"/>
  <c r="J307" i="184" a="1"/>
  <c r="J307" i="184" s="1"/>
  <c r="L307" i="184" a="1"/>
  <c r="L307" i="184" s="1"/>
  <c r="J1574" i="187" a="1"/>
  <c r="J1574" i="187" s="1"/>
  <c r="I1574" i="187" a="1"/>
  <c r="I1574" i="187" s="1"/>
  <c r="L1574" i="187" a="1"/>
  <c r="L1574" i="187" s="1"/>
  <c r="K1574" i="187" a="1"/>
  <c r="K1574" i="187" s="1"/>
  <c r="M1574" i="187" a="1"/>
  <c r="M1574" i="187" s="1"/>
  <c r="M1963" i="187" a="1"/>
  <c r="M1963" i="187" s="1"/>
  <c r="K1963" i="187" a="1"/>
  <c r="K1963" i="187" s="1"/>
  <c r="I1963" i="187" a="1"/>
  <c r="I1963" i="187" s="1"/>
  <c r="L1963" i="187" a="1"/>
  <c r="L1963" i="187" s="1"/>
  <c r="J1963" i="187" a="1"/>
  <c r="J1963" i="187" s="1"/>
  <c r="I659" i="187" a="1"/>
  <c r="I659" i="187" s="1"/>
  <c r="J659" i="187" a="1"/>
  <c r="J659" i="187" s="1"/>
  <c r="L659" i="187" a="1"/>
  <c r="L659" i="187" s="1"/>
  <c r="M659" i="187" a="1"/>
  <c r="M659" i="187" s="1"/>
  <c r="K659" i="187" a="1"/>
  <c r="K659" i="187" s="1"/>
  <c r="M1084" i="187" a="1"/>
  <c r="M1084" i="187" s="1"/>
  <c r="J1084" i="187" a="1"/>
  <c r="J1084" i="187" s="1"/>
  <c r="L1084" i="187" a="1"/>
  <c r="L1084" i="187" s="1"/>
  <c r="I1084" i="187" a="1"/>
  <c r="I1084" i="187" s="1"/>
  <c r="K1084" i="187" a="1"/>
  <c r="K1084" i="187" s="1"/>
  <c r="M1668" i="184" a="1"/>
  <c r="M1668" i="184" s="1"/>
  <c r="I1668" i="184" a="1"/>
  <c r="I1668" i="184" s="1"/>
  <c r="K1668" i="184" a="1"/>
  <c r="K1668" i="184" s="1"/>
  <c r="L1668" i="184" a="1"/>
  <c r="L1668" i="184" s="1"/>
  <c r="J1668" i="184" a="1"/>
  <c r="J1668" i="184" s="1"/>
  <c r="L1184" i="184" a="1"/>
  <c r="L1184" i="184" s="1"/>
  <c r="K1184" i="184" a="1"/>
  <c r="K1184" i="184" s="1"/>
  <c r="J1184" i="184" a="1"/>
  <c r="J1184" i="184" s="1"/>
  <c r="I1184" i="184" a="1"/>
  <c r="I1184" i="184" s="1"/>
  <c r="M1184" i="184" a="1"/>
  <c r="M1184" i="184" s="1"/>
  <c r="L700" i="184" a="1"/>
  <c r="L700" i="184" s="1"/>
  <c r="K700" i="184" a="1"/>
  <c r="K700" i="184" s="1"/>
  <c r="I700" i="184" a="1"/>
  <c r="I700" i="184" s="1"/>
  <c r="M700" i="184" a="1"/>
  <c r="M700" i="184" s="1"/>
  <c r="J700" i="184" a="1"/>
  <c r="J700" i="184" s="1"/>
  <c r="I216" i="184" a="1"/>
  <c r="I216" i="184" s="1"/>
  <c r="L216" i="184" a="1"/>
  <c r="L216" i="184" s="1"/>
  <c r="M216" i="184" a="1"/>
  <c r="M216" i="184" s="1"/>
  <c r="J216" i="184" a="1"/>
  <c r="J216" i="184" s="1"/>
  <c r="K216" i="184" a="1"/>
  <c r="K216" i="184" s="1"/>
  <c r="I1384" i="187" a="1"/>
  <c r="I1384" i="187" s="1"/>
  <c r="K1384" i="187" a="1"/>
  <c r="K1384" i="187" s="1"/>
  <c r="L1384" i="187" a="1"/>
  <c r="L1384" i="187" s="1"/>
  <c r="M1384" i="187" a="1"/>
  <c r="M1384" i="187" s="1"/>
  <c r="J1384" i="187" a="1"/>
  <c r="J1384" i="187" s="1"/>
  <c r="J1953" i="184" a="1"/>
  <c r="J1953" i="184" s="1"/>
  <c r="I1953" i="184" a="1"/>
  <c r="I1953" i="184" s="1"/>
  <c r="K1953" i="184" a="1"/>
  <c r="K1953" i="184" s="1"/>
  <c r="M1953" i="184" a="1"/>
  <c r="M1953" i="184" s="1"/>
  <c r="L1953" i="184" a="1"/>
  <c r="L1953" i="184" s="1"/>
  <c r="L1469" i="184" a="1"/>
  <c r="L1469" i="184" s="1"/>
  <c r="M1469" i="184" a="1"/>
  <c r="M1469" i="184" s="1"/>
  <c r="J1469" i="184" a="1"/>
  <c r="J1469" i="184" s="1"/>
  <c r="I1469" i="184" a="1"/>
  <c r="I1469" i="184" s="1"/>
  <c r="K1469" i="184" a="1"/>
  <c r="K1469" i="184" s="1"/>
  <c r="K985" i="184" a="1"/>
  <c r="K985" i="184" s="1"/>
  <c r="J985" i="184" a="1"/>
  <c r="J985" i="184" s="1"/>
  <c r="I985" i="184" a="1"/>
  <c r="I985" i="184" s="1"/>
  <c r="M985" i="184" a="1"/>
  <c r="M985" i="184" s="1"/>
  <c r="L985" i="184" a="1"/>
  <c r="L985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M17" i="184" a="1"/>
  <c r="M17" i="184" s="1"/>
  <c r="I17" i="184" a="1"/>
  <c r="I17" i="184" s="1"/>
  <c r="J17" i="184" a="1"/>
  <c r="J17" i="184" s="1"/>
  <c r="K17" i="184" a="1"/>
  <c r="K17" i="184" s="1"/>
  <c r="L17" i="184" a="1"/>
  <c r="L17" i="184" s="1"/>
  <c r="L835" i="187" a="1"/>
  <c r="L835" i="187" s="1"/>
  <c r="K835" i="187" a="1"/>
  <c r="K835" i="187" s="1"/>
  <c r="M835" i="187" a="1"/>
  <c r="M835" i="187" s="1"/>
  <c r="I835" i="187" a="1"/>
  <c r="I835" i="187" s="1"/>
  <c r="J835" i="187" a="1"/>
  <c r="J835" i="187" s="1"/>
  <c r="M1259" i="187" a="1"/>
  <c r="M1259" i="187" s="1"/>
  <c r="I1259" i="187" a="1"/>
  <c r="I1259" i="187" s="1"/>
  <c r="K1259" i="187" a="1"/>
  <c r="K1259" i="187" s="1"/>
  <c r="L1259" i="187" a="1"/>
  <c r="L1259" i="187" s="1"/>
  <c r="J1259" i="187" a="1"/>
  <c r="J1259" i="187" s="1"/>
  <c r="I1731" i="184" a="1"/>
  <c r="I1731" i="184" s="1"/>
  <c r="L1731" i="184" a="1"/>
  <c r="L1731" i="184" s="1"/>
  <c r="M1731" i="184" a="1"/>
  <c r="M1731" i="184" s="1"/>
  <c r="K1731" i="184" a="1"/>
  <c r="K1731" i="184" s="1"/>
  <c r="J1731" i="184" a="1"/>
  <c r="J1731" i="184" s="1"/>
  <c r="I1247" i="184" a="1"/>
  <c r="I1247" i="184" s="1"/>
  <c r="K1247" i="184" a="1"/>
  <c r="K1247" i="184" s="1"/>
  <c r="L1247" i="184" a="1"/>
  <c r="L1247" i="184" s="1"/>
  <c r="M1247" i="184" a="1"/>
  <c r="M1247" i="184" s="1"/>
  <c r="J1247" i="184" a="1"/>
  <c r="J1247" i="184" s="1"/>
  <c r="I763" i="184" a="1"/>
  <c r="I763" i="184" s="1"/>
  <c r="L763" i="184" a="1"/>
  <c r="L763" i="184" s="1"/>
  <c r="M763" i="184" a="1"/>
  <c r="M763" i="184" s="1"/>
  <c r="J763" i="184" a="1"/>
  <c r="J763" i="184" s="1"/>
  <c r="K763" i="184" a="1"/>
  <c r="K763" i="184" s="1"/>
  <c r="I279" i="184" a="1"/>
  <c r="I279" i="184" s="1"/>
  <c r="J279" i="184" a="1"/>
  <c r="J279" i="184" s="1"/>
  <c r="K279" i="184" a="1"/>
  <c r="K279" i="184" s="1"/>
  <c r="M279" i="184" a="1"/>
  <c r="M279" i="184" s="1"/>
  <c r="L279" i="184" a="1"/>
  <c r="L279" i="184" s="1"/>
  <c r="J1557" i="187" a="1"/>
  <c r="J1557" i="187" s="1"/>
  <c r="M1557" i="187" a="1"/>
  <c r="M1557" i="187" s="1"/>
  <c r="L1557" i="187" a="1"/>
  <c r="L1557" i="187" s="1"/>
  <c r="I1557" i="187" a="1"/>
  <c r="I1557" i="187" s="1"/>
  <c r="K1557" i="187" a="1"/>
  <c r="K1557" i="187" s="1"/>
  <c r="J2038" i="184" a="1"/>
  <c r="J2038" i="184" s="1"/>
  <c r="M2038" i="184" a="1"/>
  <c r="M2038" i="184" s="1"/>
  <c r="L2038" i="184" a="1"/>
  <c r="L2038" i="184" s="1"/>
  <c r="I2038" i="184" a="1"/>
  <c r="I2038" i="184" s="1"/>
  <c r="K2038" i="184" a="1"/>
  <c r="K2038" i="184" s="1"/>
  <c r="K1554" i="184" a="1"/>
  <c r="K1554" i="184" s="1"/>
  <c r="J1554" i="184" a="1"/>
  <c r="J1554" i="184" s="1"/>
  <c r="L1554" i="184" a="1"/>
  <c r="L1554" i="184" s="1"/>
  <c r="I1554" i="184" a="1"/>
  <c r="I1554" i="184" s="1"/>
  <c r="M1554" i="184" a="1"/>
  <c r="M1554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M586" i="184" a="1"/>
  <c r="M586" i="184" s="1"/>
  <c r="I586" i="184" a="1"/>
  <c r="I586" i="184" s="1"/>
  <c r="J586" i="184" a="1"/>
  <c r="J586" i="184" s="1"/>
  <c r="K586" i="184" a="1"/>
  <c r="K586" i="184" s="1"/>
  <c r="L586" i="184" a="1"/>
  <c r="L586" i="184" s="1"/>
  <c r="L102" i="184" a="1"/>
  <c r="L102" i="184" s="1"/>
  <c r="I102" i="184" a="1"/>
  <c r="I102" i="184" s="1"/>
  <c r="J102" i="184" a="1"/>
  <c r="J102" i="184" s="1"/>
  <c r="K102" i="184" a="1"/>
  <c r="K102" i="184" s="1"/>
  <c r="M102" i="184" a="1"/>
  <c r="M102" i="184" s="1"/>
  <c r="I1069" i="187" a="1"/>
  <c r="I1069" i="187" s="1"/>
  <c r="L1069" i="187" a="1"/>
  <c r="L1069" i="187" s="1"/>
  <c r="M1069" i="187" a="1"/>
  <c r="M1069" i="187" s="1"/>
  <c r="K1069" i="187" a="1"/>
  <c r="K1069" i="187" s="1"/>
  <c r="J1069" i="187" a="1"/>
  <c r="J1069" i="187" s="1"/>
  <c r="M210" i="187" a="1"/>
  <c r="M210" i="187" s="1"/>
  <c r="K210" i="187" a="1"/>
  <c r="K210" i="187" s="1"/>
  <c r="L210" i="187" a="1"/>
  <c r="L210" i="187" s="1"/>
  <c r="I210" i="187" a="1"/>
  <c r="I210" i="187" s="1"/>
  <c r="J210" i="187" a="1"/>
  <c r="J210" i="187" s="1"/>
  <c r="L386" i="187" a="1"/>
  <c r="L386" i="187" s="1"/>
  <c r="M386" i="187" a="1"/>
  <c r="M386" i="187" s="1"/>
  <c r="J386" i="187" a="1"/>
  <c r="J386" i="187" s="1"/>
  <c r="K386" i="187" a="1"/>
  <c r="K386" i="187" s="1"/>
  <c r="I386" i="187" a="1"/>
  <c r="I386" i="187" s="1"/>
  <c r="M1925" i="187" a="1"/>
  <c r="M1925" i="187" s="1"/>
  <c r="I1925" i="187" a="1"/>
  <c r="I1925" i="187" s="1"/>
  <c r="J1925" i="187" a="1"/>
  <c r="J1925" i="187" s="1"/>
  <c r="K1925" i="187" a="1"/>
  <c r="K1925" i="187" s="1"/>
  <c r="L1925" i="187" a="1"/>
  <c r="L1925" i="187" s="1"/>
  <c r="L1441" i="187" a="1"/>
  <c r="L1441" i="187" s="1"/>
  <c r="I1441" i="187" a="1"/>
  <c r="I1441" i="187" s="1"/>
  <c r="M1441" i="187" a="1"/>
  <c r="M1441" i="187" s="1"/>
  <c r="J1441" i="187" a="1"/>
  <c r="J1441" i="187" s="1"/>
  <c r="K1441" i="187" a="1"/>
  <c r="K1441" i="187" s="1"/>
  <c r="L957" i="187" a="1"/>
  <c r="L957" i="187" s="1"/>
  <c r="M957" i="187" a="1"/>
  <c r="M957" i="187" s="1"/>
  <c r="I957" i="187" a="1"/>
  <c r="I957" i="187" s="1"/>
  <c r="J957" i="187" a="1"/>
  <c r="J957" i="187" s="1"/>
  <c r="K957" i="187" a="1"/>
  <c r="K957" i="187" s="1"/>
  <c r="J473" i="187" a="1"/>
  <c r="J473" i="187" s="1"/>
  <c r="M473" i="187" a="1"/>
  <c r="M473" i="187" s="1"/>
  <c r="I473" i="187" a="1"/>
  <c r="I473" i="187" s="1"/>
  <c r="K473" i="187" a="1"/>
  <c r="K473" i="187" s="1"/>
  <c r="L473" i="187" a="1"/>
  <c r="L473" i="187" s="1"/>
  <c r="K384" i="187" a="1"/>
  <c r="K384" i="187" s="1"/>
  <c r="L384" i="187" a="1"/>
  <c r="L384" i="187" s="1"/>
  <c r="M384" i="187" a="1"/>
  <c r="M384" i="187" s="1"/>
  <c r="I384" i="187" a="1"/>
  <c r="I384" i="187" s="1"/>
  <c r="J384" i="187" a="1"/>
  <c r="J384" i="187" s="1"/>
  <c r="K1923" i="187" a="1"/>
  <c r="K1923" i="187" s="1"/>
  <c r="I1923" i="187" a="1"/>
  <c r="I1923" i="187" s="1"/>
  <c r="J1923" i="187" a="1"/>
  <c r="J1923" i="187" s="1"/>
  <c r="M1923" i="187" a="1"/>
  <c r="M1923" i="187" s="1"/>
  <c r="L1923" i="187" a="1"/>
  <c r="L1923" i="187" s="1"/>
  <c r="M1439" i="187" a="1"/>
  <c r="M1439" i="187" s="1"/>
  <c r="I1439" i="187" a="1"/>
  <c r="I1439" i="187" s="1"/>
  <c r="J1439" i="187" a="1"/>
  <c r="J1439" i="187" s="1"/>
  <c r="L1439" i="187" a="1"/>
  <c r="L1439" i="187" s="1"/>
  <c r="K1439" i="187" a="1"/>
  <c r="K1439" i="187" s="1"/>
  <c r="M955" i="187" a="1"/>
  <c r="M955" i="187" s="1"/>
  <c r="K955" i="187" a="1"/>
  <c r="K955" i="187" s="1"/>
  <c r="L955" i="187" a="1"/>
  <c r="L955" i="187" s="1"/>
  <c r="I955" i="187" a="1"/>
  <c r="I955" i="187" s="1"/>
  <c r="J955" i="187" a="1"/>
  <c r="J955" i="187" s="1"/>
  <c r="J471" i="187" a="1"/>
  <c r="J471" i="187" s="1"/>
  <c r="K471" i="187" a="1"/>
  <c r="K471" i="187" s="1"/>
  <c r="M471" i="187" a="1"/>
  <c r="M471" i="187" s="1"/>
  <c r="I471" i="187" a="1"/>
  <c r="I471" i="187" s="1"/>
  <c r="L471" i="187" a="1"/>
  <c r="L471" i="187" s="1"/>
  <c r="L2032" i="187" a="1"/>
  <c r="L2032" i="187" s="1"/>
  <c r="K2032" i="187" a="1"/>
  <c r="K2032" i="187" s="1"/>
  <c r="J2032" i="187" a="1"/>
  <c r="J2032" i="187" s="1"/>
  <c r="M2032" i="187" a="1"/>
  <c r="M2032" i="187" s="1"/>
  <c r="I2032" i="187" a="1"/>
  <c r="I2032" i="187" s="1"/>
  <c r="J1548" i="187" a="1"/>
  <c r="J1548" i="187" s="1"/>
  <c r="M1548" i="187" a="1"/>
  <c r="M1548" i="187" s="1"/>
  <c r="L1548" i="187" a="1"/>
  <c r="L1548" i="187" s="1"/>
  <c r="I1548" i="187" a="1"/>
  <c r="I1548" i="187" s="1"/>
  <c r="K1548" i="187" a="1"/>
  <c r="K1548" i="187" s="1"/>
  <c r="M1064" i="187" a="1"/>
  <c r="M1064" i="187" s="1"/>
  <c r="L1064" i="187" a="1"/>
  <c r="L1064" i="187" s="1"/>
  <c r="I1064" i="187" a="1"/>
  <c r="I1064" i="187" s="1"/>
  <c r="K1064" i="187" a="1"/>
  <c r="K1064" i="187" s="1"/>
  <c r="J1064" i="187" a="1"/>
  <c r="J1064" i="187" s="1"/>
  <c r="L580" i="187" a="1"/>
  <c r="L580" i="187" s="1"/>
  <c r="J580" i="187" a="1"/>
  <c r="J580" i="187" s="1"/>
  <c r="I580" i="187" a="1"/>
  <c r="I580" i="187" s="1"/>
  <c r="K580" i="187" a="1"/>
  <c r="K580" i="187" s="1"/>
  <c r="M580" i="187" a="1"/>
  <c r="M580" i="187" s="1"/>
  <c r="I1657" i="187" a="1"/>
  <c r="I1657" i="187" s="1"/>
  <c r="J1657" i="187" a="1"/>
  <c r="J1657" i="187" s="1"/>
  <c r="K1657" i="187" a="1"/>
  <c r="K1657" i="187" s="1"/>
  <c r="M1657" i="187" a="1"/>
  <c r="M1657" i="187" s="1"/>
  <c r="L1657" i="187" a="1"/>
  <c r="L1657" i="187" s="1"/>
  <c r="L1173" i="187" a="1"/>
  <c r="L1173" i="187" s="1"/>
  <c r="M1173" i="187" a="1"/>
  <c r="M1173" i="187" s="1"/>
  <c r="I1173" i="187" a="1"/>
  <c r="I1173" i="187" s="1"/>
  <c r="K1173" i="187" a="1"/>
  <c r="K1173" i="187" s="1"/>
  <c r="J1173" i="187" a="1"/>
  <c r="J1173" i="187" s="1"/>
  <c r="L689" i="187" a="1"/>
  <c r="L689" i="187" s="1"/>
  <c r="J689" i="187" a="1"/>
  <c r="J689" i="187" s="1"/>
  <c r="M689" i="187" a="1"/>
  <c r="M689" i="187" s="1"/>
  <c r="I689" i="187" a="1"/>
  <c r="I689" i="187" s="1"/>
  <c r="K689" i="187" a="1"/>
  <c r="K689" i="187" s="1"/>
  <c r="J166" i="187" a="1"/>
  <c r="J166" i="187" s="1"/>
  <c r="I166" i="187" a="1"/>
  <c r="I166" i="187" s="1"/>
  <c r="L166" i="187" a="1"/>
  <c r="L166" i="187" s="1"/>
  <c r="M166" i="187" a="1"/>
  <c r="M166" i="187" s="1"/>
  <c r="K166" i="187" a="1"/>
  <c r="K166" i="187" s="1"/>
  <c r="I269" i="187" a="1"/>
  <c r="I269" i="187" s="1"/>
  <c r="J269" i="187" a="1"/>
  <c r="J269" i="187" s="1"/>
  <c r="L269" i="187" a="1"/>
  <c r="L269" i="187" s="1"/>
  <c r="M269" i="187" a="1"/>
  <c r="M269" i="187" s="1"/>
  <c r="K269" i="187" a="1"/>
  <c r="K269" i="187" s="1"/>
  <c r="K1610" i="187" a="1"/>
  <c r="K1610" i="187" s="1"/>
  <c r="I1610" i="187" a="1"/>
  <c r="I1610" i="187" s="1"/>
  <c r="L1610" i="187" a="1"/>
  <c r="L1610" i="187" s="1"/>
  <c r="M1610" i="187" a="1"/>
  <c r="M1610" i="187" s="1"/>
  <c r="J1610" i="187" a="1"/>
  <c r="J1610" i="187" s="1"/>
  <c r="I1126" i="187" a="1"/>
  <c r="I1126" i="187" s="1"/>
  <c r="K1126" i="187" a="1"/>
  <c r="K1126" i="187" s="1"/>
  <c r="M1126" i="187" a="1"/>
  <c r="M1126" i="187" s="1"/>
  <c r="L1126" i="187" a="1"/>
  <c r="L1126" i="187" s="1"/>
  <c r="J1126" i="187" a="1"/>
  <c r="J1126" i="187" s="1"/>
  <c r="J642" i="187" a="1"/>
  <c r="J642" i="187" s="1"/>
  <c r="L642" i="187" a="1"/>
  <c r="L642" i="187" s="1"/>
  <c r="K642" i="187" a="1"/>
  <c r="K642" i="187" s="1"/>
  <c r="I642" i="187" a="1"/>
  <c r="I642" i="187" s="1"/>
  <c r="M642" i="187" a="1"/>
  <c r="M642" i="187" s="1"/>
  <c r="I94" i="187" a="1"/>
  <c r="I94" i="187" s="1"/>
  <c r="J94" i="187" a="1"/>
  <c r="J94" i="187" s="1"/>
  <c r="L94" i="187" a="1"/>
  <c r="L94" i="187" s="1"/>
  <c r="M94" i="187" a="1"/>
  <c r="M94" i="187" s="1"/>
  <c r="K94" i="187" a="1"/>
  <c r="K94" i="187" s="1"/>
  <c r="M1719" i="187" a="1"/>
  <c r="M1719" i="187" s="1"/>
  <c r="I1719" i="187" a="1"/>
  <c r="I1719" i="187" s="1"/>
  <c r="K1719" i="187" a="1"/>
  <c r="K1719" i="187" s="1"/>
  <c r="L1719" i="187" a="1"/>
  <c r="L1719" i="187" s="1"/>
  <c r="J1719" i="187" a="1"/>
  <c r="J1719" i="187" s="1"/>
  <c r="L1235" i="187" a="1"/>
  <c r="L1235" i="187" s="1"/>
  <c r="M1235" i="187" a="1"/>
  <c r="M1235" i="187" s="1"/>
  <c r="K1235" i="187" a="1"/>
  <c r="K1235" i="187" s="1"/>
  <c r="I1235" i="187" a="1"/>
  <c r="I1235" i="187" s="1"/>
  <c r="J1235" i="187" a="1"/>
  <c r="J1235" i="187" s="1"/>
  <c r="L751" i="187" a="1"/>
  <c r="L751" i="187" s="1"/>
  <c r="M751" i="187" a="1"/>
  <c r="M751" i="187" s="1"/>
  <c r="K751" i="187" a="1"/>
  <c r="K751" i="187" s="1"/>
  <c r="J751" i="187" a="1"/>
  <c r="J751" i="187" s="1"/>
  <c r="I751" i="187" a="1"/>
  <c r="I751" i="187" s="1"/>
  <c r="I266" i="187" a="1"/>
  <c r="I266" i="187" s="1"/>
  <c r="K266" i="187" a="1"/>
  <c r="K266" i="187" s="1"/>
  <c r="L266" i="187" a="1"/>
  <c r="L266" i="187" s="1"/>
  <c r="J266" i="187" a="1"/>
  <c r="J266" i="187" s="1"/>
  <c r="M266" i="187" a="1"/>
  <c r="M266" i="187" s="1"/>
  <c r="I1828" i="187" a="1"/>
  <c r="I1828" i="187" s="1"/>
  <c r="J1828" i="187" a="1"/>
  <c r="J1828" i="187" s="1"/>
  <c r="K1828" i="187" a="1"/>
  <c r="K1828" i="187" s="1"/>
  <c r="M1828" i="187" a="1"/>
  <c r="M1828" i="187" s="1"/>
  <c r="L1828" i="187" a="1"/>
  <c r="L1828" i="187" s="1"/>
  <c r="K1344" i="187" a="1"/>
  <c r="K1344" i="187" s="1"/>
  <c r="L1344" i="187" a="1"/>
  <c r="L1344" i="187" s="1"/>
  <c r="I1344" i="187" a="1"/>
  <c r="I1344" i="187" s="1"/>
  <c r="J1344" i="187" a="1"/>
  <c r="J1344" i="187" s="1"/>
  <c r="M1344" i="187" a="1"/>
  <c r="M1344" i="187" s="1"/>
  <c r="K860" i="187" a="1"/>
  <c r="K860" i="187" s="1"/>
  <c r="M860" i="187" a="1"/>
  <c r="M860" i="187" s="1"/>
  <c r="L860" i="187" a="1"/>
  <c r="L860" i="187" s="1"/>
  <c r="I860" i="187" a="1"/>
  <c r="I860" i="187" s="1"/>
  <c r="J860" i="187" a="1"/>
  <c r="J860" i="187" s="1"/>
  <c r="K376" i="187" a="1"/>
  <c r="K376" i="187" s="1"/>
  <c r="I376" i="187" a="1"/>
  <c r="I376" i="187" s="1"/>
  <c r="J376" i="187" a="1"/>
  <c r="J376" i="187" s="1"/>
  <c r="L376" i="187" a="1"/>
  <c r="L376" i="187" s="1"/>
  <c r="M376" i="187" a="1"/>
  <c r="M376" i="187" s="1"/>
  <c r="J1937" i="187" a="1"/>
  <c r="J1937" i="187" s="1"/>
  <c r="L1937" i="187" a="1"/>
  <c r="L1937" i="187" s="1"/>
  <c r="M1937" i="187" a="1"/>
  <c r="M1937" i="187" s="1"/>
  <c r="K1937" i="187" a="1"/>
  <c r="K1937" i="187" s="1"/>
  <c r="I1937" i="187" a="1"/>
  <c r="I1937" i="187" s="1"/>
  <c r="L1453" i="187" a="1"/>
  <c r="L1453" i="187" s="1"/>
  <c r="I1453" i="187" a="1"/>
  <c r="I1453" i="187" s="1"/>
  <c r="K1453" i="187" a="1"/>
  <c r="K1453" i="187" s="1"/>
  <c r="M1453" i="187" a="1"/>
  <c r="M1453" i="187" s="1"/>
  <c r="J1453" i="187" a="1"/>
  <c r="J1453" i="187" s="1"/>
  <c r="I969" i="187" a="1"/>
  <c r="I969" i="187" s="1"/>
  <c r="L969" i="187" a="1"/>
  <c r="L969" i="187" s="1"/>
  <c r="M969" i="187" a="1"/>
  <c r="M969" i="187" s="1"/>
  <c r="K969" i="187" a="1"/>
  <c r="K969" i="187" s="1"/>
  <c r="J969" i="187" a="1"/>
  <c r="J969" i="187" s="1"/>
  <c r="J485" i="187" a="1"/>
  <c r="J485" i="187" s="1"/>
  <c r="M485" i="187" a="1"/>
  <c r="M485" i="187" s="1"/>
  <c r="I485" i="187" a="1"/>
  <c r="I485" i="187" s="1"/>
  <c r="K485" i="187" a="1"/>
  <c r="K485" i="187" s="1"/>
  <c r="L485" i="187" a="1"/>
  <c r="L485" i="187" s="1"/>
  <c r="L2046" i="187" a="1"/>
  <c r="L2046" i="187" s="1"/>
  <c r="I2046" i="187" a="1"/>
  <c r="I2046" i="187" s="1"/>
  <c r="J2046" i="187" a="1"/>
  <c r="J2046" i="187" s="1"/>
  <c r="M2046" i="187" a="1"/>
  <c r="M2046" i="187" s="1"/>
  <c r="K2046" i="187" a="1"/>
  <c r="K2046" i="187" s="1"/>
  <c r="K1562" i="187" a="1"/>
  <c r="K1562" i="187" s="1"/>
  <c r="L1562" i="187" a="1"/>
  <c r="L1562" i="187" s="1"/>
  <c r="M1562" i="187" a="1"/>
  <c r="M1562" i="187" s="1"/>
  <c r="I1562" i="187" a="1"/>
  <c r="I1562" i="187" s="1"/>
  <c r="J1562" i="187" a="1"/>
  <c r="J1562" i="187" s="1"/>
  <c r="J1078" i="187" a="1"/>
  <c r="J1078" i="187" s="1"/>
  <c r="L1078" i="187" a="1"/>
  <c r="L1078" i="187" s="1"/>
  <c r="M1078" i="187" a="1"/>
  <c r="M1078" i="187" s="1"/>
  <c r="I1078" i="187" a="1"/>
  <c r="I1078" i="187" s="1"/>
  <c r="K1078" i="187" a="1"/>
  <c r="K1078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K17" i="187" a="1"/>
  <c r="K17" i="187" s="1"/>
  <c r="J17" i="187" a="1"/>
  <c r="J17" i="187" s="1"/>
  <c r="L17" i="187" a="1"/>
  <c r="L17" i="187" s="1"/>
  <c r="M17" i="187" a="1"/>
  <c r="M17" i="187" s="1"/>
  <c r="I17" i="187" a="1"/>
  <c r="I17" i="187" s="1"/>
  <c r="J118" i="187" a="1"/>
  <c r="J118" i="187" s="1"/>
  <c r="L118" i="187" a="1"/>
  <c r="L118" i="187" s="1"/>
  <c r="K118" i="187" a="1"/>
  <c r="K118" i="187" s="1"/>
  <c r="M118" i="187" a="1"/>
  <c r="M118" i="187" s="1"/>
  <c r="I118" i="187" a="1"/>
  <c r="I118" i="187" s="1"/>
  <c r="M1735" i="187" a="1"/>
  <c r="M1735" i="187" s="1"/>
  <c r="J1735" i="187" a="1"/>
  <c r="J1735" i="187" s="1"/>
  <c r="L1735" i="187" a="1"/>
  <c r="L1735" i="187" s="1"/>
  <c r="K1735" i="187" a="1"/>
  <c r="K1735" i="187" s="1"/>
  <c r="I1735" i="187" a="1"/>
  <c r="I1735" i="187" s="1"/>
  <c r="K1251" i="187" a="1"/>
  <c r="K1251" i="187" s="1"/>
  <c r="I1251" i="187" a="1"/>
  <c r="I1251" i="187" s="1"/>
  <c r="M1251" i="187" a="1"/>
  <c r="M1251" i="187" s="1"/>
  <c r="J1251" i="187" a="1"/>
  <c r="J1251" i="187" s="1"/>
  <c r="L1251" i="187" a="1"/>
  <c r="L1251" i="187" s="1"/>
  <c r="K767" i="187" a="1"/>
  <c r="K767" i="187" s="1"/>
  <c r="M767" i="187" a="1"/>
  <c r="M767" i="187" s="1"/>
  <c r="J767" i="187" a="1"/>
  <c r="J767" i="187" s="1"/>
  <c r="L767" i="187" a="1"/>
  <c r="L767" i="187" s="1"/>
  <c r="I767" i="187" a="1"/>
  <c r="I767" i="187" s="1"/>
  <c r="I283" i="187" a="1"/>
  <c r="I283" i="187" s="1"/>
  <c r="J283" i="187" a="1"/>
  <c r="J283" i="187" s="1"/>
  <c r="L283" i="187" a="1"/>
  <c r="L283" i="187" s="1"/>
  <c r="M283" i="187" a="1"/>
  <c r="M283" i="187" s="1"/>
  <c r="K283" i="187" a="1"/>
  <c r="K283" i="187" s="1"/>
  <c r="I1624" i="187" a="1"/>
  <c r="I1624" i="187" s="1"/>
  <c r="K1624" i="187" a="1"/>
  <c r="K1624" i="187" s="1"/>
  <c r="L1624" i="187" a="1"/>
  <c r="L1624" i="187" s="1"/>
  <c r="J1624" i="187" a="1"/>
  <c r="J1624" i="187" s="1"/>
  <c r="M1624" i="187" a="1"/>
  <c r="M1624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M656" i="187" a="1"/>
  <c r="M656" i="187" s="1"/>
  <c r="L656" i="187" a="1"/>
  <c r="L656" i="187" s="1"/>
  <c r="I656" i="187" a="1"/>
  <c r="I656" i="187" s="1"/>
  <c r="K656" i="187" a="1"/>
  <c r="K656" i="187" s="1"/>
  <c r="J656" i="187" a="1"/>
  <c r="J656" i="187" s="1"/>
  <c r="I116" i="187" a="1"/>
  <c r="I116" i="187" s="1"/>
  <c r="L116" i="187" a="1"/>
  <c r="L116" i="187" s="1"/>
  <c r="M116" i="187" a="1"/>
  <c r="M116" i="187" s="1"/>
  <c r="J116" i="187" a="1"/>
  <c r="J116" i="187" s="1"/>
  <c r="K116" i="187" a="1"/>
  <c r="K116" i="187" s="1"/>
  <c r="I115" i="187" a="1"/>
  <c r="I115" i="187" s="1"/>
  <c r="J115" i="187" a="1"/>
  <c r="J115" i="187" s="1"/>
  <c r="L115" i="187" a="1"/>
  <c r="L115" i="187" s="1"/>
  <c r="M115" i="187" a="1"/>
  <c r="M115" i="187" s="1"/>
  <c r="K115" i="187" a="1"/>
  <c r="K115" i="187" s="1"/>
  <c r="M1732" i="187" a="1"/>
  <c r="M1732" i="187" s="1"/>
  <c r="J1732" i="187" a="1"/>
  <c r="J1732" i="187" s="1"/>
  <c r="L1732" i="187" a="1"/>
  <c r="L1732" i="187" s="1"/>
  <c r="K1732" i="187" a="1"/>
  <c r="K1732" i="187" s="1"/>
  <c r="I1732" i="187" a="1"/>
  <c r="I1732" i="187" s="1"/>
  <c r="K1248" i="187" a="1"/>
  <c r="K1248" i="187" s="1"/>
  <c r="L1248" i="187" a="1"/>
  <c r="L1248" i="187" s="1"/>
  <c r="I1248" i="187" a="1"/>
  <c r="I1248" i="187" s="1"/>
  <c r="M1248" i="187" a="1"/>
  <c r="M1248" i="187" s="1"/>
  <c r="J1248" i="187" a="1"/>
  <c r="J1248" i="187" s="1"/>
  <c r="I764" i="187" a="1"/>
  <c r="I764" i="187" s="1"/>
  <c r="K764" i="187" a="1"/>
  <c r="K764" i="187" s="1"/>
  <c r="M764" i="187" a="1"/>
  <c r="M764" i="187" s="1"/>
  <c r="L764" i="187" a="1"/>
  <c r="L764" i="187" s="1"/>
  <c r="J764" i="187" a="1"/>
  <c r="J764" i="187" s="1"/>
  <c r="M280" i="187" a="1"/>
  <c r="M280" i="187" s="1"/>
  <c r="J280" i="187" a="1"/>
  <c r="J280" i="187" s="1"/>
  <c r="K280" i="187" a="1"/>
  <c r="K280" i="187" s="1"/>
  <c r="L280" i="187" a="1"/>
  <c r="L280" i="187" s="1"/>
  <c r="I280" i="187" a="1"/>
  <c r="I280" i="187" s="1"/>
  <c r="I1819" i="187" a="1"/>
  <c r="I1819" i="187" s="1"/>
  <c r="M1819" i="187" a="1"/>
  <c r="M1819" i="187" s="1"/>
  <c r="L1819" i="187" a="1"/>
  <c r="L1819" i="187" s="1"/>
  <c r="K1819" i="187" a="1"/>
  <c r="K1819" i="187" s="1"/>
  <c r="J1819" i="187" a="1"/>
  <c r="J1819" i="187" s="1"/>
  <c r="K1335" i="187" a="1"/>
  <c r="K1335" i="187" s="1"/>
  <c r="I1335" i="187" a="1"/>
  <c r="I1335" i="187" s="1"/>
  <c r="J1335" i="187" a="1"/>
  <c r="J1335" i="187" s="1"/>
  <c r="L1335" i="187" a="1"/>
  <c r="L1335" i="187" s="1"/>
  <c r="M1335" i="187" a="1"/>
  <c r="M1335" i="187" s="1"/>
  <c r="M851" i="187" a="1"/>
  <c r="M851" i="187" s="1"/>
  <c r="J851" i="187" a="1"/>
  <c r="J851" i="187" s="1"/>
  <c r="K851" i="187" a="1"/>
  <c r="K851" i="187" s="1"/>
  <c r="I851" i="187" a="1"/>
  <c r="I851" i="187" s="1"/>
  <c r="L851" i="187" a="1"/>
  <c r="L851" i="187" s="1"/>
  <c r="L367" i="187" a="1"/>
  <c r="L367" i="187" s="1"/>
  <c r="J367" i="187" a="1"/>
  <c r="J367" i="187" s="1"/>
  <c r="K367" i="187" a="1"/>
  <c r="K367" i="187" s="1"/>
  <c r="M367" i="187" a="1"/>
  <c r="M367" i="187" s="1"/>
  <c r="I367" i="187" a="1"/>
  <c r="I367" i="187" s="1"/>
  <c r="J1928" i="187" a="1"/>
  <c r="J1928" i="187" s="1"/>
  <c r="L1928" i="187" a="1"/>
  <c r="L1928" i="187" s="1"/>
  <c r="M1928" i="187" a="1"/>
  <c r="M1928" i="187" s="1"/>
  <c r="I1928" i="187" a="1"/>
  <c r="I1928" i="187" s="1"/>
  <c r="K1928" i="187" a="1"/>
  <c r="K1928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K960" i="187" a="1"/>
  <c r="K960" i="187" s="1"/>
  <c r="I960" i="187" a="1"/>
  <c r="I960" i="187" s="1"/>
  <c r="L960" i="187" a="1"/>
  <c r="L960" i="187" s="1"/>
  <c r="J960" i="187" a="1"/>
  <c r="J960" i="187" s="1"/>
  <c r="M960" i="187" a="1"/>
  <c r="M960" i="187" s="1"/>
  <c r="J476" i="187" a="1"/>
  <c r="J476" i="187" s="1"/>
  <c r="L476" i="187" a="1"/>
  <c r="L476" i="187" s="1"/>
  <c r="I476" i="187" a="1"/>
  <c r="I476" i="187" s="1"/>
  <c r="M476" i="187" a="1"/>
  <c r="M476" i="187" s="1"/>
  <c r="K476" i="187" a="1"/>
  <c r="K476" i="187" s="1"/>
  <c r="J157" i="187" a="1"/>
  <c r="J157" i="187" s="1"/>
  <c r="M157" i="187" a="1"/>
  <c r="M157" i="187" s="1"/>
  <c r="I157" i="187" a="1"/>
  <c r="I157" i="187" s="1"/>
  <c r="K157" i="187" a="1"/>
  <c r="K157" i="187" s="1"/>
  <c r="L157" i="187" a="1"/>
  <c r="L157" i="187" s="1"/>
  <c r="I194" i="187" a="1"/>
  <c r="I194" i="187" s="1"/>
  <c r="J194" i="187" a="1"/>
  <c r="J194" i="187" s="1"/>
  <c r="L194" i="187" a="1"/>
  <c r="L194" i="187" s="1"/>
  <c r="M194" i="187" a="1"/>
  <c r="M194" i="187" s="1"/>
  <c r="K194" i="187" a="1"/>
  <c r="K194" i="187" s="1"/>
  <c r="I58" i="187" a="1"/>
  <c r="I58" i="187" s="1"/>
  <c r="J58" i="187" a="1"/>
  <c r="J58" i="187" s="1"/>
  <c r="L58" i="187" a="1"/>
  <c r="L58" i="187" s="1"/>
  <c r="M58" i="187" a="1"/>
  <c r="M58" i="187" s="1"/>
  <c r="K58" i="187" a="1"/>
  <c r="K58" i="187" s="1"/>
  <c r="K230" i="187" a="1"/>
  <c r="K230" i="187" s="1"/>
  <c r="L230" i="187" a="1"/>
  <c r="L230" i="187" s="1"/>
  <c r="I230" i="187" a="1"/>
  <c r="I230" i="187" s="1"/>
  <c r="J230" i="187" a="1"/>
  <c r="J230" i="187" s="1"/>
  <c r="M230" i="187" a="1"/>
  <c r="M230" i="187" s="1"/>
  <c r="L340" i="201" a="1"/>
  <c r="L340" i="201" s="1"/>
  <c r="I340" i="201" a="1"/>
  <c r="I340" i="201" s="1"/>
  <c r="J340" i="201" a="1"/>
  <c r="J340" i="201" s="1"/>
  <c r="K340" i="201" a="1"/>
  <c r="K340" i="201" s="1"/>
  <c r="M340" i="201" a="1"/>
  <c r="M340" i="201" s="1"/>
  <c r="M1338" i="201" a="1"/>
  <c r="M1338" i="201" s="1"/>
  <c r="I1338" i="201" a="1"/>
  <c r="I1338" i="201" s="1"/>
  <c r="J1338" i="201" a="1"/>
  <c r="J1338" i="201" s="1"/>
  <c r="K1338" i="201" a="1"/>
  <c r="K1338" i="201" s="1"/>
  <c r="L1338" i="201" a="1"/>
  <c r="L1338" i="201" s="1"/>
  <c r="L1852" i="201" a="1"/>
  <c r="L1852" i="201" s="1"/>
  <c r="J1852" i="201" a="1"/>
  <c r="J1852" i="201" s="1"/>
  <c r="K1852" i="201" a="1"/>
  <c r="K1852" i="201" s="1"/>
  <c r="M1852" i="201" a="1"/>
  <c r="M1852" i="201" s="1"/>
  <c r="I1852" i="201" a="1"/>
  <c r="I1852" i="201" s="1"/>
  <c r="K171" i="201" a="1"/>
  <c r="K171" i="201" s="1"/>
  <c r="L171" i="201" a="1"/>
  <c r="L171" i="201" s="1"/>
  <c r="I171" i="201" a="1"/>
  <c r="I171" i="201" s="1"/>
  <c r="J171" i="201" a="1"/>
  <c r="J171" i="201" s="1"/>
  <c r="M171" i="201" a="1"/>
  <c r="M17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2025" i="201" a="1"/>
  <c r="I2025" i="201" s="1"/>
  <c r="L2025" i="201" a="1"/>
  <c r="L2025" i="201" s="1"/>
  <c r="M2025" i="201" a="1"/>
  <c r="M2025" i="201" s="1"/>
  <c r="K2025" i="201" a="1"/>
  <c r="K2025" i="201" s="1"/>
  <c r="J2025" i="201" a="1"/>
  <c r="J2025" i="201" s="1"/>
  <c r="J2021" i="201" a="1"/>
  <c r="J2021" i="201" s="1"/>
  <c r="L2021" i="201" a="1"/>
  <c r="L2021" i="201" s="1"/>
  <c r="M2021" i="201" a="1"/>
  <c r="M2021" i="201" s="1"/>
  <c r="I2021" i="201" a="1"/>
  <c r="I2021" i="201" s="1"/>
  <c r="K2021" i="201" a="1"/>
  <c r="K2021" i="201" s="1"/>
  <c r="J1959" i="201" a="1"/>
  <c r="J1959" i="201" s="1"/>
  <c r="L1959" i="201" a="1"/>
  <c r="L1959" i="201" s="1"/>
  <c r="M1959" i="201" a="1"/>
  <c r="M1959" i="201" s="1"/>
  <c r="K1959" i="201" a="1"/>
  <c r="K1959" i="201" s="1"/>
  <c r="I1959" i="201" a="1"/>
  <c r="I1959" i="201" s="1"/>
  <c r="I1022" i="201" a="1"/>
  <c r="I1022" i="201" s="1"/>
  <c r="J1022" i="201" a="1"/>
  <c r="J1022" i="201" s="1"/>
  <c r="M1022" i="201" a="1"/>
  <c r="M1022" i="201" s="1"/>
  <c r="K1022" i="201" a="1"/>
  <c r="K1022" i="201" s="1"/>
  <c r="L1022" i="201" a="1"/>
  <c r="L1022" i="201" s="1"/>
  <c r="M2012" i="201" a="1"/>
  <c r="M2012" i="201" s="1"/>
  <c r="K2012" i="201" a="1"/>
  <c r="K2012" i="201" s="1"/>
  <c r="L2012" i="201" a="1"/>
  <c r="L2012" i="201" s="1"/>
  <c r="I2012" i="201" a="1"/>
  <c r="I2012" i="201" s="1"/>
  <c r="J2012" i="201" a="1"/>
  <c r="J2012" i="201" s="1"/>
  <c r="I1290" i="201" a="1"/>
  <c r="I1290" i="201" s="1"/>
  <c r="J1290" i="201" a="1"/>
  <c r="J1290" i="201" s="1"/>
  <c r="M1290" i="201" a="1"/>
  <c r="M1290" i="201" s="1"/>
  <c r="L1290" i="201" a="1"/>
  <c r="L1290" i="201" s="1"/>
  <c r="K1290" i="201" a="1"/>
  <c r="K1290" i="201" s="1"/>
  <c r="K410" i="201" a="1"/>
  <c r="K410" i="201" s="1"/>
  <c r="L410" i="201" a="1"/>
  <c r="L410" i="201" s="1"/>
  <c r="I410" i="201" a="1"/>
  <c r="I410" i="201" s="1"/>
  <c r="J410" i="201" a="1"/>
  <c r="J410" i="201" s="1"/>
  <c r="M410" i="201" a="1"/>
  <c r="M410" i="201" s="1"/>
  <c r="K1761" i="201" a="1"/>
  <c r="K1761" i="201" s="1"/>
  <c r="I1761" i="201" a="1"/>
  <c r="I1761" i="201" s="1"/>
  <c r="J1761" i="201" a="1"/>
  <c r="J1761" i="201" s="1"/>
  <c r="L1761" i="201" a="1"/>
  <c r="L1761" i="201" s="1"/>
  <c r="M1761" i="201" a="1"/>
  <c r="M1761" i="201" s="1"/>
  <c r="M693" i="201" a="1"/>
  <c r="M693" i="201" s="1"/>
  <c r="L693" i="201" a="1"/>
  <c r="L693" i="201" s="1"/>
  <c r="J693" i="201" a="1"/>
  <c r="J693" i="201" s="1"/>
  <c r="K693" i="201" a="1"/>
  <c r="K693" i="201" s="1"/>
  <c r="I693" i="201" a="1"/>
  <c r="I693" i="201" s="1"/>
  <c r="L1264" i="201" a="1"/>
  <c r="L1264" i="201" s="1"/>
  <c r="J1264" i="201" a="1"/>
  <c r="J1264" i="201" s="1"/>
  <c r="I1264" i="201" a="1"/>
  <c r="I1264" i="201" s="1"/>
  <c r="K1264" i="201" a="1"/>
  <c r="K1264" i="201" s="1"/>
  <c r="M1264" i="201" a="1"/>
  <c r="M1264" i="201" s="1"/>
  <c r="I1631" i="201" a="1"/>
  <c r="I1631" i="201" s="1"/>
  <c r="J1631" i="201" a="1"/>
  <c r="J1631" i="201" s="1"/>
  <c r="L1631" i="201" a="1"/>
  <c r="L1631" i="201" s="1"/>
  <c r="M1631" i="201" a="1"/>
  <c r="M1631" i="201" s="1"/>
  <c r="K1631" i="201" a="1"/>
  <c r="K1631" i="201" s="1"/>
  <c r="K1629" i="201" a="1"/>
  <c r="K1629" i="201" s="1"/>
  <c r="J1629" i="201" a="1"/>
  <c r="J1629" i="201" s="1"/>
  <c r="I1629" i="201" a="1"/>
  <c r="I1629" i="201" s="1"/>
  <c r="L1629" i="201" a="1"/>
  <c r="L1629" i="201" s="1"/>
  <c r="M1629" i="201" a="1"/>
  <c r="M1629" i="201" s="1"/>
  <c r="I1683" i="201" a="1"/>
  <c r="I1683" i="201" s="1"/>
  <c r="M1683" i="201" a="1"/>
  <c r="M1683" i="201" s="1"/>
  <c r="L1683" i="201" a="1"/>
  <c r="L1683" i="201" s="1"/>
  <c r="J1683" i="201" a="1"/>
  <c r="J1683" i="201" s="1"/>
  <c r="K1683" i="201" a="1"/>
  <c r="K1683" i="201" s="1"/>
  <c r="K499" i="201" a="1"/>
  <c r="K499" i="201" s="1"/>
  <c r="M499" i="201" a="1"/>
  <c r="M499" i="201" s="1"/>
  <c r="I499" i="201" a="1"/>
  <c r="I499" i="201" s="1"/>
  <c r="J499" i="201" a="1"/>
  <c r="J499" i="201" s="1"/>
  <c r="L499" i="201" a="1"/>
  <c r="L499" i="201" s="1"/>
  <c r="I1094" i="201" a="1"/>
  <c r="I1094" i="201" s="1"/>
  <c r="J1094" i="201" a="1"/>
  <c r="J1094" i="201" s="1"/>
  <c r="M1094" i="201" a="1"/>
  <c r="M1094" i="201" s="1"/>
  <c r="K1094" i="201" a="1"/>
  <c r="K1094" i="201" s="1"/>
  <c r="L1094" i="201" a="1"/>
  <c r="L1094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220" i="201" a="1"/>
  <c r="I1220" i="201" s="1"/>
  <c r="L1220" i="201" a="1"/>
  <c r="L1220" i="201" s="1"/>
  <c r="J1220" i="201" a="1"/>
  <c r="J1220" i="201" s="1"/>
  <c r="K1220" i="201" a="1"/>
  <c r="K1220" i="201" s="1"/>
  <c r="M1220" i="201" a="1"/>
  <c r="M1220" i="201" s="1"/>
  <c r="I328" i="201" a="1"/>
  <c r="I328" i="201" s="1"/>
  <c r="J328" i="201" a="1"/>
  <c r="J328" i="201" s="1"/>
  <c r="M328" i="201" a="1"/>
  <c r="M328" i="201" s="1"/>
  <c r="L328" i="201" a="1"/>
  <c r="L328" i="201" s="1"/>
  <c r="K328" i="201" a="1"/>
  <c r="K328" i="201" s="1"/>
  <c r="J1738" i="201" a="1"/>
  <c r="J1738" i="201" s="1"/>
  <c r="K1738" i="201" a="1"/>
  <c r="K1738" i="201" s="1"/>
  <c r="I1738" i="201" a="1"/>
  <c r="I1738" i="201" s="1"/>
  <c r="L1738" i="201" a="1"/>
  <c r="L1738" i="201" s="1"/>
  <c r="M1738" i="201" a="1"/>
  <c r="M1738" i="201" s="1"/>
  <c r="J1010" i="201" a="1"/>
  <c r="J1010" i="201" s="1"/>
  <c r="K1010" i="201" a="1"/>
  <c r="K1010" i="201" s="1"/>
  <c r="M1010" i="201" a="1"/>
  <c r="M1010" i="201" s="1"/>
  <c r="L1010" i="201" a="1"/>
  <c r="L1010" i="201" s="1"/>
  <c r="I1010" i="201" a="1"/>
  <c r="I1010" i="201" s="1"/>
  <c r="K125" i="201" a="1"/>
  <c r="K125" i="201" s="1"/>
  <c r="L125" i="201" a="1"/>
  <c r="L125" i="201" s="1"/>
  <c r="M125" i="201" a="1"/>
  <c r="M125" i="201" s="1"/>
  <c r="I125" i="201" a="1"/>
  <c r="I125" i="201" s="1"/>
  <c r="J125" i="201" a="1"/>
  <c r="J125" i="201" s="1"/>
  <c r="J1605" i="201" a="1"/>
  <c r="J1605" i="201" s="1"/>
  <c r="L1605" i="201" a="1"/>
  <c r="L1605" i="201" s="1"/>
  <c r="M1605" i="201" a="1"/>
  <c r="M1605" i="201" s="1"/>
  <c r="K1605" i="201" a="1"/>
  <c r="K1605" i="201" s="1"/>
  <c r="I1605" i="201" a="1"/>
  <c r="I1605" i="201" s="1"/>
  <c r="I766" i="201" a="1"/>
  <c r="I766" i="201" s="1"/>
  <c r="J766" i="201" a="1"/>
  <c r="J766" i="201" s="1"/>
  <c r="L766" i="201" a="1"/>
  <c r="L766" i="201" s="1"/>
  <c r="K766" i="201" a="1"/>
  <c r="K766" i="201" s="1"/>
  <c r="M766" i="201" a="1"/>
  <c r="M766" i="201" s="1"/>
  <c r="J1956" i="201" a="1"/>
  <c r="J1956" i="201" s="1"/>
  <c r="I1956" i="201" a="1"/>
  <c r="I1956" i="201" s="1"/>
  <c r="K1956" i="201" a="1"/>
  <c r="K1956" i="201" s="1"/>
  <c r="L1956" i="201" a="1"/>
  <c r="L1956" i="201" s="1"/>
  <c r="M1956" i="201" a="1"/>
  <c r="M1956" i="201" s="1"/>
  <c r="J1411" i="201" a="1"/>
  <c r="J1411" i="201" s="1"/>
  <c r="I1411" i="201" a="1"/>
  <c r="I1411" i="201" s="1"/>
  <c r="K1411" i="201" a="1"/>
  <c r="K1411" i="201" s="1"/>
  <c r="L1411" i="201" a="1"/>
  <c r="L1411" i="201" s="1"/>
  <c r="M1411" i="201" a="1"/>
  <c r="M1411" i="201" s="1"/>
  <c r="J523" i="201" a="1"/>
  <c r="J523" i="201" s="1"/>
  <c r="K523" i="201" a="1"/>
  <c r="K523" i="201" s="1"/>
  <c r="L523" i="201" a="1"/>
  <c r="L523" i="201" s="1"/>
  <c r="I523" i="201" a="1"/>
  <c r="I523" i="201" s="1"/>
  <c r="M523" i="201" a="1"/>
  <c r="M523" i="201" s="1"/>
  <c r="K1006" i="201" a="1"/>
  <c r="K1006" i="201" s="1"/>
  <c r="M1006" i="201" a="1"/>
  <c r="M1006" i="201" s="1"/>
  <c r="J1006" i="201" a="1"/>
  <c r="J1006" i="201" s="1"/>
  <c r="I1006" i="201" a="1"/>
  <c r="I1006" i="201" s="1"/>
  <c r="L1006" i="201" a="1"/>
  <c r="L1006" i="201" s="1"/>
  <c r="I121" i="201" a="1"/>
  <c r="I121" i="201" s="1"/>
  <c r="K121" i="201" a="1"/>
  <c r="K121" i="201" s="1"/>
  <c r="L121" i="201" a="1"/>
  <c r="L121" i="201" s="1"/>
  <c r="M121" i="201" a="1"/>
  <c r="M121" i="201" s="1"/>
  <c r="J121" i="201" a="1"/>
  <c r="J121" i="201" s="1"/>
  <c r="I641" i="201" a="1"/>
  <c r="I641" i="201" s="1"/>
  <c r="J641" i="201" a="1"/>
  <c r="J641" i="201" s="1"/>
  <c r="K641" i="201" a="1"/>
  <c r="K641" i="201" s="1"/>
  <c r="M641" i="201" a="1"/>
  <c r="M641" i="201" s="1"/>
  <c r="L641" i="201" a="1"/>
  <c r="L641" i="201" s="1"/>
  <c r="K1887" i="201" a="1"/>
  <c r="K1887" i="201" s="1"/>
  <c r="L1887" i="201" a="1"/>
  <c r="L1887" i="201" s="1"/>
  <c r="M1887" i="201" a="1"/>
  <c r="M1887" i="201" s="1"/>
  <c r="I1887" i="201" a="1"/>
  <c r="I1887" i="201" s="1"/>
  <c r="J1887" i="201" a="1"/>
  <c r="J1887" i="201" s="1"/>
  <c r="M1287" i="201" a="1"/>
  <c r="M1287" i="201" s="1"/>
  <c r="K1287" i="201" a="1"/>
  <c r="K1287" i="201" s="1"/>
  <c r="J1287" i="201" a="1"/>
  <c r="J1287" i="201" s="1"/>
  <c r="L1287" i="201" a="1"/>
  <c r="L1287" i="201" s="1"/>
  <c r="I1287" i="201" a="1"/>
  <c r="I1287" i="201" s="1"/>
  <c r="L397" i="201" a="1"/>
  <c r="L397" i="201" s="1"/>
  <c r="I397" i="201" a="1"/>
  <c r="I397" i="201" s="1"/>
  <c r="M397" i="201" a="1"/>
  <c r="M397" i="201" s="1"/>
  <c r="K397" i="201" a="1"/>
  <c r="K397" i="201" s="1"/>
  <c r="J397" i="201" a="1"/>
  <c r="J397" i="201" s="1"/>
  <c r="K1754" i="201" a="1"/>
  <c r="K1754" i="201" s="1"/>
  <c r="L1754" i="201" a="1"/>
  <c r="L1754" i="201" s="1"/>
  <c r="M1754" i="201" a="1"/>
  <c r="M1754" i="201" s="1"/>
  <c r="I1754" i="201" a="1"/>
  <c r="I1754" i="201" s="1"/>
  <c r="J1754" i="201" a="1"/>
  <c r="J1754" i="201" s="1"/>
  <c r="J1044" i="201" a="1"/>
  <c r="J1044" i="201" s="1"/>
  <c r="K1044" i="201" a="1"/>
  <c r="K1044" i="201" s="1"/>
  <c r="L1044" i="201" a="1"/>
  <c r="L1044" i="201" s="1"/>
  <c r="I1044" i="201" a="1"/>
  <c r="I1044" i="201" s="1"/>
  <c r="M1044" i="201" a="1"/>
  <c r="M1044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K796" i="201" a="1"/>
  <c r="K796" i="201" s="1"/>
  <c r="I796" i="201" a="1"/>
  <c r="I796" i="201" s="1"/>
  <c r="L796" i="201" a="1"/>
  <c r="L796" i="201" s="1"/>
  <c r="J796" i="201" a="1"/>
  <c r="J796" i="201" s="1"/>
  <c r="M796" i="201" a="1"/>
  <c r="M796" i="201" s="1"/>
  <c r="I1972" i="201" a="1"/>
  <c r="I1972" i="201" s="1"/>
  <c r="J1972" i="201" a="1"/>
  <c r="J1972" i="201" s="1"/>
  <c r="M1972" i="201" a="1"/>
  <c r="M1972" i="201" s="1"/>
  <c r="K1972" i="201" a="1"/>
  <c r="K1972" i="201" s="1"/>
  <c r="L1972" i="201" a="1"/>
  <c r="L197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553" i="201" a="1"/>
  <c r="I553" i="201" s="1"/>
  <c r="K553" i="201" a="1"/>
  <c r="K553" i="201" s="1"/>
  <c r="L553" i="201" a="1"/>
  <c r="L553" i="201" s="1"/>
  <c r="J553" i="201" a="1"/>
  <c r="J553" i="201" s="1"/>
  <c r="M553" i="201" a="1"/>
  <c r="M553" i="201" s="1"/>
  <c r="M1839" i="201" a="1"/>
  <c r="M1839" i="201" s="1"/>
  <c r="J1839" i="201" a="1"/>
  <c r="J1839" i="201" s="1"/>
  <c r="K1839" i="201" a="1"/>
  <c r="K1839" i="201" s="1"/>
  <c r="L1839" i="201" a="1"/>
  <c r="L1839" i="201" s="1"/>
  <c r="I1839" i="201" a="1"/>
  <c r="I1839" i="201" s="1"/>
  <c r="J1199" i="201" a="1"/>
  <c r="J1199" i="201" s="1"/>
  <c r="I1199" i="201" a="1"/>
  <c r="I1199" i="201" s="1"/>
  <c r="K1199" i="201" a="1"/>
  <c r="K1199" i="201" s="1"/>
  <c r="L1199" i="201" a="1"/>
  <c r="L1199" i="201" s="1"/>
  <c r="M1199" i="201" a="1"/>
  <c r="M1199" i="201" s="1"/>
  <c r="L309" i="201" a="1"/>
  <c r="L309" i="201" s="1"/>
  <c r="M309" i="201" a="1"/>
  <c r="M309" i="201" s="1"/>
  <c r="J309" i="201" a="1"/>
  <c r="J309" i="201" s="1"/>
  <c r="K309" i="201" a="1"/>
  <c r="K309" i="201" s="1"/>
  <c r="I309" i="201" a="1"/>
  <c r="I309" i="201" s="1"/>
  <c r="L1706" i="201" a="1"/>
  <c r="L1706" i="201" s="1"/>
  <c r="I1706" i="201" a="1"/>
  <c r="I1706" i="201" s="1"/>
  <c r="M1706" i="201" a="1"/>
  <c r="M1706" i="201" s="1"/>
  <c r="K1706" i="201" a="1"/>
  <c r="K1706" i="201" s="1"/>
  <c r="J1706" i="201" a="1"/>
  <c r="J1706" i="201" s="1"/>
  <c r="L956" i="201" a="1"/>
  <c r="L956" i="201" s="1"/>
  <c r="M956" i="201" a="1"/>
  <c r="M956" i="201" s="1"/>
  <c r="K956" i="201" a="1"/>
  <c r="K956" i="201" s="1"/>
  <c r="J956" i="201" a="1"/>
  <c r="J956" i="201" s="1"/>
  <c r="I956" i="201" a="1"/>
  <c r="I956" i="201" s="1"/>
  <c r="I64" i="201" a="1"/>
  <c r="I64" i="201" s="1"/>
  <c r="J64" i="201" a="1"/>
  <c r="J64" i="201" s="1"/>
  <c r="K64" i="201" a="1"/>
  <c r="K64" i="201" s="1"/>
  <c r="M64" i="201" a="1"/>
  <c r="M64" i="201" s="1"/>
  <c r="L64" i="201" a="1"/>
  <c r="L64" i="201" s="1"/>
  <c r="M1725" i="201" a="1"/>
  <c r="M1725" i="201" s="1"/>
  <c r="I1725" i="201" a="1"/>
  <c r="I1725" i="201" s="1"/>
  <c r="K1725" i="201" a="1"/>
  <c r="K1725" i="201" s="1"/>
  <c r="L1725" i="201" a="1"/>
  <c r="L1725" i="201" s="1"/>
  <c r="J1725" i="201" a="1"/>
  <c r="J1725" i="201" s="1"/>
  <c r="K986" i="201" a="1"/>
  <c r="K986" i="201" s="1"/>
  <c r="M986" i="201" a="1"/>
  <c r="M986" i="201" s="1"/>
  <c r="J986" i="201" a="1"/>
  <c r="J986" i="201" s="1"/>
  <c r="I986" i="201" a="1"/>
  <c r="I986" i="201" s="1"/>
  <c r="L986" i="201" a="1"/>
  <c r="L986" i="201" s="1"/>
  <c r="M102" i="201" a="1"/>
  <c r="M102" i="201" s="1"/>
  <c r="I102" i="201" a="1"/>
  <c r="I102" i="201" s="1"/>
  <c r="J102" i="201" a="1"/>
  <c r="J102" i="201" s="1"/>
  <c r="L102" i="201" a="1"/>
  <c r="L102" i="201" s="1"/>
  <c r="K102" i="201" a="1"/>
  <c r="K102" i="201" s="1"/>
  <c r="J1614" i="201" a="1"/>
  <c r="J1614" i="201" s="1"/>
  <c r="L1614" i="201" a="1"/>
  <c r="L1614" i="201" s="1"/>
  <c r="I1614" i="201" a="1"/>
  <c r="I1614" i="201" s="1"/>
  <c r="K1614" i="201" a="1"/>
  <c r="K1614" i="201" s="1"/>
  <c r="M1614" i="201" a="1"/>
  <c r="M161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1987" i="201" a="1"/>
  <c r="I1987" i="201" s="1"/>
  <c r="K1987" i="201" a="1"/>
  <c r="K1987" i="201" s="1"/>
  <c r="M1987" i="201" a="1"/>
  <c r="M1987" i="201" s="1"/>
  <c r="L1987" i="201" a="1"/>
  <c r="L1987" i="201" s="1"/>
  <c r="J1987" i="201" a="1"/>
  <c r="J1987" i="201" s="1"/>
  <c r="L1468" i="201" a="1"/>
  <c r="L1468" i="201" s="1"/>
  <c r="J1468" i="201" a="1"/>
  <c r="J1468" i="201" s="1"/>
  <c r="K1468" i="201" a="1"/>
  <c r="K1468" i="201" s="1"/>
  <c r="M1468" i="201" a="1"/>
  <c r="M1468" i="201" s="1"/>
  <c r="I1468" i="201" a="1"/>
  <c r="I1468" i="201" s="1"/>
  <c r="K583" i="201" a="1"/>
  <c r="K583" i="201" s="1"/>
  <c r="J583" i="201" a="1"/>
  <c r="J583" i="201" s="1"/>
  <c r="L583" i="201" a="1"/>
  <c r="L583" i="201" s="1"/>
  <c r="M583" i="201" a="1"/>
  <c r="M583" i="201" s="1"/>
  <c r="I583" i="201" a="1"/>
  <c r="I583" i="201" s="1"/>
  <c r="J1985" i="201" a="1"/>
  <c r="J1985" i="201" s="1"/>
  <c r="L1985" i="201" a="1"/>
  <c r="L1985" i="201" s="1"/>
  <c r="M1985" i="201" a="1"/>
  <c r="M1985" i="201" s="1"/>
  <c r="I1985" i="201" a="1"/>
  <c r="I1985" i="201" s="1"/>
  <c r="K1985" i="201" a="1"/>
  <c r="K1985" i="201" s="1"/>
  <c r="J1466" i="201" a="1"/>
  <c r="J1466" i="201" s="1"/>
  <c r="K1466" i="201" a="1"/>
  <c r="K1466" i="201" s="1"/>
  <c r="M1466" i="201" a="1"/>
  <c r="M1466" i="201" s="1"/>
  <c r="I1466" i="201" a="1"/>
  <c r="I1466" i="201" s="1"/>
  <c r="L1466" i="201" a="1"/>
  <c r="L1466" i="201" s="1"/>
  <c r="L576" i="201" a="1"/>
  <c r="L576" i="201" s="1"/>
  <c r="M576" i="201" a="1"/>
  <c r="M576" i="201" s="1"/>
  <c r="I576" i="201" a="1"/>
  <c r="I576" i="201" s="1"/>
  <c r="K576" i="201" a="1"/>
  <c r="K576" i="201" s="1"/>
  <c r="J576" i="201" a="1"/>
  <c r="J576" i="201" s="1"/>
  <c r="I1354" i="201" a="1"/>
  <c r="I1354" i="201" s="1"/>
  <c r="K1354" i="201" a="1"/>
  <c r="K1354" i="201" s="1"/>
  <c r="L1354" i="201" a="1"/>
  <c r="L1354" i="201" s="1"/>
  <c r="M1354" i="201" a="1"/>
  <c r="M1354" i="201" s="1"/>
  <c r="J1354" i="201" a="1"/>
  <c r="J1354" i="201" s="1"/>
  <c r="K870" i="201" a="1"/>
  <c r="K870" i="201" s="1"/>
  <c r="I870" i="201" a="1"/>
  <c r="I870" i="201" s="1"/>
  <c r="J870" i="201" a="1"/>
  <c r="J870" i="201" s="1"/>
  <c r="L870" i="201" a="1"/>
  <c r="L870" i="201" s="1"/>
  <c r="M870" i="201" a="1"/>
  <c r="M870" i="201" s="1"/>
  <c r="M386" i="201" a="1"/>
  <c r="M386" i="201" s="1"/>
  <c r="J386" i="201" a="1"/>
  <c r="J386" i="201" s="1"/>
  <c r="K386" i="201" a="1"/>
  <c r="K386" i="201" s="1"/>
  <c r="L386" i="201" a="1"/>
  <c r="L386" i="201" s="1"/>
  <c r="I386" i="201" a="1"/>
  <c r="I386" i="201" s="1"/>
  <c r="K1439" i="201" a="1"/>
  <c r="K1439" i="201" s="1"/>
  <c r="J1439" i="201" a="1"/>
  <c r="J1439" i="201" s="1"/>
  <c r="M1439" i="201" a="1"/>
  <c r="M1439" i="201" s="1"/>
  <c r="I1439" i="201" a="1"/>
  <c r="I1439" i="201" s="1"/>
  <c r="L1439" i="201" a="1"/>
  <c r="L1439" i="201" s="1"/>
  <c r="I955" i="201" a="1"/>
  <c r="I955" i="201" s="1"/>
  <c r="J955" i="201" a="1"/>
  <c r="J955" i="201" s="1"/>
  <c r="K955" i="201" a="1"/>
  <c r="K955" i="201" s="1"/>
  <c r="M955" i="201" a="1"/>
  <c r="M955" i="201" s="1"/>
  <c r="L955" i="201" a="1"/>
  <c r="L955" i="201" s="1"/>
  <c r="L471" i="201" a="1"/>
  <c r="L471" i="201" s="1"/>
  <c r="K471" i="201" a="1"/>
  <c r="K471" i="201" s="1"/>
  <c r="M471" i="201" a="1"/>
  <c r="M471" i="201" s="1"/>
  <c r="J471" i="201" a="1"/>
  <c r="J471" i="201" s="1"/>
  <c r="I471" i="201" a="1"/>
  <c r="I471" i="201" s="1"/>
  <c r="L1526" i="201" a="1"/>
  <c r="L1526" i="201" s="1"/>
  <c r="I1526" i="201" a="1"/>
  <c r="I1526" i="201" s="1"/>
  <c r="M1526" i="201" a="1"/>
  <c r="M1526" i="201" s="1"/>
  <c r="J1526" i="201" a="1"/>
  <c r="J1526" i="201" s="1"/>
  <c r="K1526" i="201" a="1"/>
  <c r="K1526" i="201" s="1"/>
  <c r="I1042" i="201" a="1"/>
  <c r="I1042" i="201" s="1"/>
  <c r="M1042" i="201" a="1"/>
  <c r="M1042" i="201" s="1"/>
  <c r="J1042" i="201" a="1"/>
  <c r="J1042" i="201" s="1"/>
  <c r="K1042" i="201" a="1"/>
  <c r="K1042" i="201" s="1"/>
  <c r="L1042" i="201" a="1"/>
  <c r="L1042" i="201" s="1"/>
  <c r="K558" i="201" a="1"/>
  <c r="K558" i="201" s="1"/>
  <c r="L558" i="201" a="1"/>
  <c r="L558" i="201" s="1"/>
  <c r="J558" i="201" a="1"/>
  <c r="J558" i="201" s="1"/>
  <c r="M558" i="201" a="1"/>
  <c r="M558" i="201" s="1"/>
  <c r="I558" i="201" a="1"/>
  <c r="I558" i="201" s="1"/>
  <c r="I74" i="201" a="1"/>
  <c r="I74" i="201" s="1"/>
  <c r="M74" i="201" a="1"/>
  <c r="M74" i="201" s="1"/>
  <c r="K74" i="201" a="1"/>
  <c r="K74" i="201" s="1"/>
  <c r="L74" i="201" a="1"/>
  <c r="L74" i="201" s="1"/>
  <c r="J74" i="201" a="1"/>
  <c r="J74" i="201" s="1"/>
  <c r="I1453" i="203" a="1"/>
  <c r="I1453" i="203" s="1"/>
  <c r="J1453" i="203" a="1"/>
  <c r="J1453" i="203" s="1"/>
  <c r="L1453" i="203" a="1"/>
  <c r="L1453" i="203" s="1"/>
  <c r="M1453" i="203" a="1"/>
  <c r="M1453" i="203" s="1"/>
  <c r="K1453" i="203" a="1"/>
  <c r="K1453" i="203" s="1"/>
  <c r="L1107" i="201" a="1"/>
  <c r="L1107" i="201" s="1"/>
  <c r="J1107" i="201" a="1"/>
  <c r="J1107" i="201" s="1"/>
  <c r="K1107" i="201" a="1"/>
  <c r="K1107" i="201" s="1"/>
  <c r="M1107" i="201" a="1"/>
  <c r="M1107" i="201" s="1"/>
  <c r="I1107" i="201" a="1"/>
  <c r="I1107" i="201" s="1"/>
  <c r="K623" i="201" a="1"/>
  <c r="K623" i="201" s="1"/>
  <c r="L623" i="201" a="1"/>
  <c r="L623" i="201" s="1"/>
  <c r="J623" i="201" a="1"/>
  <c r="J623" i="201" s="1"/>
  <c r="M623" i="201" a="1"/>
  <c r="M623" i="201" s="1"/>
  <c r="I623" i="201" a="1"/>
  <c r="I623" i="201" s="1"/>
  <c r="K139" i="201" a="1"/>
  <c r="K139" i="201" s="1"/>
  <c r="M139" i="201" a="1"/>
  <c r="M139" i="201" s="1"/>
  <c r="I139" i="201" a="1"/>
  <c r="I139" i="201" s="1"/>
  <c r="J139" i="201" a="1"/>
  <c r="J139" i="201" s="1"/>
  <c r="L139" i="201" a="1"/>
  <c r="L139" i="201" s="1"/>
  <c r="I1172" i="201" a="1"/>
  <c r="I1172" i="201" s="1"/>
  <c r="L1172" i="201" a="1"/>
  <c r="L1172" i="201" s="1"/>
  <c r="M1172" i="201" a="1"/>
  <c r="M1172" i="201" s="1"/>
  <c r="K1172" i="201" a="1"/>
  <c r="K1172" i="201" s="1"/>
  <c r="J1172" i="201" a="1"/>
  <c r="J1172" i="201" s="1"/>
  <c r="M688" i="201" a="1"/>
  <c r="M688" i="201" s="1"/>
  <c r="I688" i="201" a="1"/>
  <c r="I688" i="201" s="1"/>
  <c r="L688" i="201" a="1"/>
  <c r="L688" i="201" s="1"/>
  <c r="J688" i="201" a="1"/>
  <c r="J688" i="201" s="1"/>
  <c r="K688" i="201" a="1"/>
  <c r="K688" i="201" s="1"/>
  <c r="K204" i="201" a="1"/>
  <c r="K204" i="201" s="1"/>
  <c r="L204" i="201" a="1"/>
  <c r="L204" i="201" s="1"/>
  <c r="J204" i="201" a="1"/>
  <c r="J204" i="201" s="1"/>
  <c r="I204" i="201" a="1"/>
  <c r="I204" i="201" s="1"/>
  <c r="M204" i="201" a="1"/>
  <c r="M204" i="201" s="1"/>
  <c r="I1259" i="201" a="1"/>
  <c r="I1259" i="201" s="1"/>
  <c r="K1259" i="201" a="1"/>
  <c r="K1259" i="201" s="1"/>
  <c r="L1259" i="201" a="1"/>
  <c r="L1259" i="201" s="1"/>
  <c r="M1259" i="201" a="1"/>
  <c r="M1259" i="201" s="1"/>
  <c r="J1259" i="201" a="1"/>
  <c r="J1259" i="201" s="1"/>
  <c r="M775" i="201" a="1"/>
  <c r="M775" i="201" s="1"/>
  <c r="J775" i="201" a="1"/>
  <c r="J775" i="201" s="1"/>
  <c r="L775" i="201" a="1"/>
  <c r="L775" i="201" s="1"/>
  <c r="I775" i="201" a="1"/>
  <c r="I775" i="201" s="1"/>
  <c r="K775" i="201" a="1"/>
  <c r="K775" i="201" s="1"/>
  <c r="I291" i="201" a="1"/>
  <c r="I291" i="201" s="1"/>
  <c r="M291" i="201" a="1"/>
  <c r="M291" i="201" s="1"/>
  <c r="K291" i="201" a="1"/>
  <c r="K291" i="201" s="1"/>
  <c r="L291" i="201" a="1"/>
  <c r="L291" i="201" s="1"/>
  <c r="J291" i="201" a="1"/>
  <c r="J291" i="201" s="1"/>
  <c r="I1344" i="201" a="1"/>
  <c r="I1344" i="201" s="1"/>
  <c r="K1344" i="201" a="1"/>
  <c r="K1344" i="201" s="1"/>
  <c r="L1344" i="201" a="1"/>
  <c r="L1344" i="201" s="1"/>
  <c r="J1344" i="201" a="1"/>
  <c r="J1344" i="201" s="1"/>
  <c r="M1344" i="201" a="1"/>
  <c r="M1344" i="201" s="1"/>
  <c r="K860" i="201" a="1"/>
  <c r="K860" i="201" s="1"/>
  <c r="M860" i="201" a="1"/>
  <c r="M860" i="201" s="1"/>
  <c r="I860" i="201" a="1"/>
  <c r="I860" i="201" s="1"/>
  <c r="J860" i="201" a="1"/>
  <c r="J860" i="201" s="1"/>
  <c r="L860" i="201" a="1"/>
  <c r="L860" i="201" s="1"/>
  <c r="K376" i="201" a="1"/>
  <c r="K376" i="201" s="1"/>
  <c r="L376" i="201" a="1"/>
  <c r="L376" i="201" s="1"/>
  <c r="I376" i="201" a="1"/>
  <c r="I376" i="201" s="1"/>
  <c r="J376" i="201" a="1"/>
  <c r="J376" i="201" s="1"/>
  <c r="M376" i="201" a="1"/>
  <c r="M376" i="201" s="1"/>
  <c r="I1386" i="201" a="1"/>
  <c r="I1386" i="201" s="1"/>
  <c r="J1386" i="201" a="1"/>
  <c r="J1386" i="201" s="1"/>
  <c r="L1386" i="201" a="1"/>
  <c r="L1386" i="201" s="1"/>
  <c r="M1386" i="201" a="1"/>
  <c r="M1386" i="201" s="1"/>
  <c r="K1386" i="201" a="1"/>
  <c r="K1386" i="201" s="1"/>
  <c r="K902" i="201" a="1"/>
  <c r="K902" i="201" s="1"/>
  <c r="L902" i="201" a="1"/>
  <c r="L902" i="201" s="1"/>
  <c r="J902" i="201" a="1"/>
  <c r="J902" i="201" s="1"/>
  <c r="M902" i="201" a="1"/>
  <c r="M902" i="201" s="1"/>
  <c r="I902" i="201" a="1"/>
  <c r="I902" i="201" s="1"/>
  <c r="I418" i="201" a="1"/>
  <c r="I418" i="201" s="1"/>
  <c r="J418" i="201" a="1"/>
  <c r="J418" i="201" s="1"/>
  <c r="M418" i="201" a="1"/>
  <c r="M418" i="201" s="1"/>
  <c r="K418" i="201" a="1"/>
  <c r="K418" i="201" s="1"/>
  <c r="L418" i="201" a="1"/>
  <c r="L418" i="201" s="1"/>
  <c r="I1451" i="201" a="1"/>
  <c r="I1451" i="201" s="1"/>
  <c r="M1451" i="201" a="1"/>
  <c r="M1451" i="201" s="1"/>
  <c r="K1451" i="201" a="1"/>
  <c r="K1451" i="201" s="1"/>
  <c r="L1451" i="201" a="1"/>
  <c r="L1451" i="201" s="1"/>
  <c r="J1451" i="201" a="1"/>
  <c r="J1451" i="201" s="1"/>
  <c r="I967" i="201" a="1"/>
  <c r="I967" i="201" s="1"/>
  <c r="M967" i="201" a="1"/>
  <c r="M967" i="201" s="1"/>
  <c r="J967" i="201" a="1"/>
  <c r="J967" i="201" s="1"/>
  <c r="K967" i="201" a="1"/>
  <c r="K967" i="201" s="1"/>
  <c r="L967" i="201" a="1"/>
  <c r="L967" i="201" s="1"/>
  <c r="I483" i="201" a="1"/>
  <c r="I483" i="201" s="1"/>
  <c r="J483" i="201" a="1"/>
  <c r="J483" i="201" s="1"/>
  <c r="M483" i="201" a="1"/>
  <c r="M483" i="201" s="1"/>
  <c r="K483" i="201" a="1"/>
  <c r="K483" i="201" s="1"/>
  <c r="L483" i="201" a="1"/>
  <c r="L483" i="201" s="1"/>
  <c r="K857" i="203" a="1"/>
  <c r="K857" i="203" s="1"/>
  <c r="L857" i="203" a="1"/>
  <c r="L857" i="203" s="1"/>
  <c r="I857" i="203" a="1"/>
  <c r="I857" i="203" s="1"/>
  <c r="J857" i="203" a="1"/>
  <c r="J857" i="203" s="1"/>
  <c r="M857" i="203" a="1"/>
  <c r="M857" i="203" s="1"/>
  <c r="J1097" i="201" a="1"/>
  <c r="J1097" i="201" s="1"/>
  <c r="L1097" i="201" a="1"/>
  <c r="L1097" i="201" s="1"/>
  <c r="K1097" i="201" a="1"/>
  <c r="K1097" i="201" s="1"/>
  <c r="I1097" i="201" a="1"/>
  <c r="I1097" i="201" s="1"/>
  <c r="M1097" i="201" a="1"/>
  <c r="M1097" i="201" s="1"/>
  <c r="I613" i="201" a="1"/>
  <c r="I613" i="201" s="1"/>
  <c r="M613" i="201" a="1"/>
  <c r="M613" i="201" s="1"/>
  <c r="K613" i="201" a="1"/>
  <c r="K613" i="201" s="1"/>
  <c r="J613" i="201" a="1"/>
  <c r="J613" i="201" s="1"/>
  <c r="L613" i="201" a="1"/>
  <c r="L613" i="201" s="1"/>
  <c r="J129" i="201" a="1"/>
  <c r="J129" i="201" s="1"/>
  <c r="K129" i="201" a="1"/>
  <c r="K129" i="201" s="1"/>
  <c r="M129" i="201" a="1"/>
  <c r="M129" i="201" s="1"/>
  <c r="I129" i="201" a="1"/>
  <c r="I129" i="201" s="1"/>
  <c r="L129" i="201" a="1"/>
  <c r="L129" i="201" s="1"/>
  <c r="J1055" i="203" a="1"/>
  <c r="J1055" i="203" s="1"/>
  <c r="I1055" i="203" a="1"/>
  <c r="I1055" i="203" s="1"/>
  <c r="M1055" i="203" a="1"/>
  <c r="M1055" i="203" s="1"/>
  <c r="K1055" i="203" a="1"/>
  <c r="K1055" i="203" s="1"/>
  <c r="L1055" i="203" a="1"/>
  <c r="L1055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J770" i="203" a="1"/>
  <c r="J770" i="203" s="1"/>
  <c r="K770" i="203" a="1"/>
  <c r="K770" i="203" s="1"/>
  <c r="L770" i="203" a="1"/>
  <c r="L770" i="203" s="1"/>
  <c r="I770" i="203" a="1"/>
  <c r="I770" i="203" s="1"/>
  <c r="M770" i="203" a="1"/>
  <c r="M770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L10" i="203" a="1"/>
  <c r="L10" i="203" s="1"/>
  <c r="M10" i="203" a="1"/>
  <c r="M10" i="203" s="1"/>
  <c r="K10" i="203" a="1"/>
  <c r="K10" i="203" s="1"/>
  <c r="I10" i="203" a="1"/>
  <c r="I10" i="203" s="1"/>
  <c r="J10" i="203" a="1"/>
  <c r="J10" i="203" s="1"/>
  <c r="I1444" i="203" a="1"/>
  <c r="I1444" i="203" s="1"/>
  <c r="L1444" i="203" a="1"/>
  <c r="L1444" i="203" s="1"/>
  <c r="J1444" i="203" a="1"/>
  <c r="J1444" i="203" s="1"/>
  <c r="K1444" i="203" a="1"/>
  <c r="K1444" i="203" s="1"/>
  <c r="M1444" i="203" a="1"/>
  <c r="M1444" i="203" s="1"/>
  <c r="M1221" i="203" a="1"/>
  <c r="M1221" i="203" s="1"/>
  <c r="L1221" i="203" a="1"/>
  <c r="L1221" i="203" s="1"/>
  <c r="J1221" i="203" a="1"/>
  <c r="J1221" i="203" s="1"/>
  <c r="I1221" i="203" a="1"/>
  <c r="I1221" i="203" s="1"/>
  <c r="K1221" i="203" a="1"/>
  <c r="K1221" i="203" s="1"/>
  <c r="I1979" i="203" a="1"/>
  <c r="I1979" i="203" s="1"/>
  <c r="L1979" i="203" a="1"/>
  <c r="L1979" i="203" s="1"/>
  <c r="J1979" i="203" a="1"/>
  <c r="J1979" i="203" s="1"/>
  <c r="M1979" i="203" a="1"/>
  <c r="M1979" i="203" s="1"/>
  <c r="K1979" i="203" a="1"/>
  <c r="K1979" i="203" s="1"/>
  <c r="K968" i="203" a="1"/>
  <c r="K968" i="203" s="1"/>
  <c r="L968" i="203" a="1"/>
  <c r="L968" i="203" s="1"/>
  <c r="M968" i="203" a="1"/>
  <c r="M968" i="203" s="1"/>
  <c r="I968" i="203" a="1"/>
  <c r="I968" i="203" s="1"/>
  <c r="J968" i="203" a="1"/>
  <c r="J968" i="203" s="1"/>
  <c r="L1694" i="203" a="1"/>
  <c r="L1694" i="203" s="1"/>
  <c r="I1694" i="203" a="1"/>
  <c r="I1694" i="203" s="1"/>
  <c r="J1694" i="203" a="1"/>
  <c r="J1694" i="203" s="1"/>
  <c r="K1694" i="203" a="1"/>
  <c r="K1694" i="203" s="1"/>
  <c r="M1694" i="203" a="1"/>
  <c r="M1694" i="203" s="1"/>
  <c r="L1394" i="203" a="1"/>
  <c r="L1394" i="203" s="1"/>
  <c r="M1394" i="203" a="1"/>
  <c r="M1394" i="203" s="1"/>
  <c r="I1394" i="203" a="1"/>
  <c r="I1394" i="203" s="1"/>
  <c r="K1394" i="203" a="1"/>
  <c r="K1394" i="203" s="1"/>
  <c r="J1394" i="203" a="1"/>
  <c r="J1394" i="203" s="1"/>
  <c r="J2011" i="203" a="1"/>
  <c r="J2011" i="203" s="1"/>
  <c r="K2011" i="203" a="1"/>
  <c r="K2011" i="203" s="1"/>
  <c r="L2011" i="203" a="1"/>
  <c r="L2011" i="203" s="1"/>
  <c r="M2011" i="203" a="1"/>
  <c r="M2011" i="203" s="1"/>
  <c r="I2011" i="203" a="1"/>
  <c r="I2011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L1729" i="203" a="1"/>
  <c r="L1729" i="203" s="1"/>
  <c r="I1729" i="203" a="1"/>
  <c r="I1729" i="203" s="1"/>
  <c r="M1729" i="203" a="1"/>
  <c r="M1729" i="203" s="1"/>
  <c r="J1729" i="203" a="1"/>
  <c r="J1729" i="203" s="1"/>
  <c r="K1729" i="203" a="1"/>
  <c r="K1729" i="203" s="1"/>
  <c r="I168" i="203" a="1"/>
  <c r="I168" i="203" s="1"/>
  <c r="L168" i="203" a="1"/>
  <c r="L168" i="203" s="1"/>
  <c r="J168" i="203" a="1"/>
  <c r="J168" i="203" s="1"/>
  <c r="K168" i="203" a="1"/>
  <c r="K168" i="203" s="1"/>
  <c r="M168" i="203" a="1"/>
  <c r="M168" i="203" s="1"/>
  <c r="K1474" i="203" a="1"/>
  <c r="K1474" i="203" s="1"/>
  <c r="L1474" i="203" a="1"/>
  <c r="L1474" i="203" s="1"/>
  <c r="M1474" i="203" a="1"/>
  <c r="M1474" i="203" s="1"/>
  <c r="I1474" i="203" a="1"/>
  <c r="I1474" i="203" s="1"/>
  <c r="J1474" i="203" a="1"/>
  <c r="J1474" i="203" s="1"/>
  <c r="K1927" i="203" a="1"/>
  <c r="K1927" i="203" s="1"/>
  <c r="L1927" i="203" a="1"/>
  <c r="L1927" i="203" s="1"/>
  <c r="M1927" i="203" a="1"/>
  <c r="M1927" i="203" s="1"/>
  <c r="I1927" i="203" a="1"/>
  <c r="I1927" i="203" s="1"/>
  <c r="J1927" i="203" a="1"/>
  <c r="J1927" i="203" s="1"/>
  <c r="I880" i="203" a="1"/>
  <c r="I880" i="203" s="1"/>
  <c r="J880" i="203" a="1"/>
  <c r="J880" i="203" s="1"/>
  <c r="L880" i="203" a="1"/>
  <c r="L880" i="203" s="1"/>
  <c r="M880" i="203" a="1"/>
  <c r="M880" i="203" s="1"/>
  <c r="K880" i="203" a="1"/>
  <c r="K880" i="203" s="1"/>
  <c r="K1683" i="203" a="1"/>
  <c r="K1683" i="203" s="1"/>
  <c r="I1683" i="203" a="1"/>
  <c r="I1683" i="203" s="1"/>
  <c r="J1683" i="203" a="1"/>
  <c r="J1683" i="203" s="1"/>
  <c r="L1683" i="203" a="1"/>
  <c r="L1683" i="203" s="1"/>
  <c r="M1683" i="203" a="1"/>
  <c r="M1683" i="203" s="1"/>
  <c r="I1199" i="203" a="1"/>
  <c r="I1199" i="203" s="1"/>
  <c r="J1199" i="203" a="1"/>
  <c r="J1199" i="203" s="1"/>
  <c r="M1199" i="203" a="1"/>
  <c r="M1199" i="203" s="1"/>
  <c r="L1199" i="203" a="1"/>
  <c r="L1199" i="203" s="1"/>
  <c r="K1199" i="203" a="1"/>
  <c r="K1199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806" i="203" a="1"/>
  <c r="I806" i="203" s="1"/>
  <c r="K806" i="203" a="1"/>
  <c r="K806" i="203" s="1"/>
  <c r="J806" i="203" a="1"/>
  <c r="J806" i="203" s="1"/>
  <c r="L806" i="203" a="1"/>
  <c r="L806" i="203" s="1"/>
  <c r="M806" i="203" a="1"/>
  <c r="M806" i="203" s="1"/>
  <c r="K1679" i="203" a="1"/>
  <c r="K1679" i="203" s="1"/>
  <c r="L1679" i="203" a="1"/>
  <c r="L1679" i="203" s="1"/>
  <c r="I1679" i="203" a="1"/>
  <c r="I1679" i="203" s="1"/>
  <c r="J1679" i="203" a="1"/>
  <c r="J1679" i="203" s="1"/>
  <c r="M1679" i="203" a="1"/>
  <c r="M1679" i="203" s="1"/>
  <c r="I1463" i="203" a="1"/>
  <c r="I1463" i="203" s="1"/>
  <c r="J1463" i="203" a="1"/>
  <c r="J1463" i="203" s="1"/>
  <c r="L1463" i="203" a="1"/>
  <c r="L1463" i="203" s="1"/>
  <c r="M1463" i="203" a="1"/>
  <c r="M1463" i="203" s="1"/>
  <c r="K1463" i="203" a="1"/>
  <c r="K1463" i="203" s="1"/>
  <c r="I1994" i="203" a="1"/>
  <c r="I1994" i="203" s="1"/>
  <c r="L1994" i="203" a="1"/>
  <c r="L1994" i="203" s="1"/>
  <c r="M1994" i="203" a="1"/>
  <c r="M1994" i="203" s="1"/>
  <c r="J1994" i="203" a="1"/>
  <c r="J1994" i="203" s="1"/>
  <c r="K1994" i="203" a="1"/>
  <c r="K1994" i="203" s="1"/>
  <c r="K1004" i="203" a="1"/>
  <c r="K1004" i="203" s="1"/>
  <c r="L1004" i="203" a="1"/>
  <c r="L1004" i="203" s="1"/>
  <c r="M1004" i="203" a="1"/>
  <c r="M1004" i="203" s="1"/>
  <c r="I1004" i="203" a="1"/>
  <c r="I1004" i="203" s="1"/>
  <c r="J1004" i="203" a="1"/>
  <c r="J1004" i="203" s="1"/>
  <c r="K1793" i="203" a="1"/>
  <c r="K1793" i="203" s="1"/>
  <c r="L1793" i="203" a="1"/>
  <c r="L1793" i="203" s="1"/>
  <c r="M1793" i="203" a="1"/>
  <c r="M1793" i="203" s="1"/>
  <c r="I1793" i="203" a="1"/>
  <c r="I1793" i="203" s="1"/>
  <c r="J1793" i="203" a="1"/>
  <c r="J1793" i="203" s="1"/>
  <c r="L523" i="203" a="1"/>
  <c r="L523" i="203" s="1"/>
  <c r="M523" i="203" a="1"/>
  <c r="M523" i="203" s="1"/>
  <c r="J523" i="203" a="1"/>
  <c r="J523" i="203" s="1"/>
  <c r="I523" i="203" a="1"/>
  <c r="I523" i="203" s="1"/>
  <c r="K523" i="203" a="1"/>
  <c r="K523" i="203" s="1"/>
  <c r="I849" i="203" a="1"/>
  <c r="I849" i="203" s="1"/>
  <c r="K849" i="203" a="1"/>
  <c r="K849" i="203" s="1"/>
  <c r="J849" i="203" a="1"/>
  <c r="J849" i="203" s="1"/>
  <c r="L849" i="203" a="1"/>
  <c r="L849" i="203" s="1"/>
  <c r="M849" i="203" a="1"/>
  <c r="M849" i="203" s="1"/>
  <c r="I1618" i="203" a="1"/>
  <c r="I1618" i="203" s="1"/>
  <c r="J1618" i="203" a="1"/>
  <c r="J1618" i="203" s="1"/>
  <c r="K1618" i="203" a="1"/>
  <c r="K1618" i="203" s="1"/>
  <c r="M1618" i="203" a="1"/>
  <c r="M1618" i="203" s="1"/>
  <c r="L1618" i="203" a="1"/>
  <c r="L1618" i="203" s="1"/>
  <c r="I1134" i="203" a="1"/>
  <c r="I1134" i="203" s="1"/>
  <c r="J1134" i="203" a="1"/>
  <c r="J1134" i="203" s="1"/>
  <c r="L1134" i="203" a="1"/>
  <c r="L1134" i="203" s="1"/>
  <c r="M1134" i="203" a="1"/>
  <c r="M1134" i="203" s="1"/>
  <c r="K1134" i="203" a="1"/>
  <c r="K1134" i="203" s="1"/>
  <c r="J583" i="203" a="1"/>
  <c r="J583" i="203" s="1"/>
  <c r="M583" i="203" a="1"/>
  <c r="M583" i="203" s="1"/>
  <c r="K583" i="203" a="1"/>
  <c r="K583" i="203" s="1"/>
  <c r="L583" i="203" a="1"/>
  <c r="L583" i="203" s="1"/>
  <c r="I583" i="203" a="1"/>
  <c r="I583" i="203" s="1"/>
  <c r="K715" i="203" a="1"/>
  <c r="K715" i="203" s="1"/>
  <c r="L715" i="203" a="1"/>
  <c r="L715" i="203" s="1"/>
  <c r="J715" i="203" a="1"/>
  <c r="J715" i="203" s="1"/>
  <c r="M715" i="203" a="1"/>
  <c r="M715" i="203" s="1"/>
  <c r="I715" i="203" a="1"/>
  <c r="I715" i="203" s="1"/>
  <c r="I2034" i="203" a="1"/>
  <c r="I2034" i="203" s="1"/>
  <c r="L2034" i="203" a="1"/>
  <c r="L2034" i="203" s="1"/>
  <c r="M2034" i="203" a="1"/>
  <c r="M2034" i="203" s="1"/>
  <c r="J2034" i="203" a="1"/>
  <c r="J2034" i="203" s="1"/>
  <c r="K2034" i="203" a="1"/>
  <c r="K2034" i="203" s="1"/>
  <c r="M1550" i="203" a="1"/>
  <c r="M1550" i="203" s="1"/>
  <c r="J1550" i="203" a="1"/>
  <c r="J1550" i="203" s="1"/>
  <c r="I1550" i="203" a="1"/>
  <c r="I1550" i="203" s="1"/>
  <c r="K1550" i="203" a="1"/>
  <c r="K1550" i="203" s="1"/>
  <c r="L1550" i="203" a="1"/>
  <c r="L1550" i="203" s="1"/>
  <c r="I1066" i="203" a="1"/>
  <c r="I1066" i="203" s="1"/>
  <c r="J1066" i="203" a="1"/>
  <c r="J1066" i="203" s="1"/>
  <c r="L1066" i="203" a="1"/>
  <c r="L1066" i="203" s="1"/>
  <c r="M1066" i="203" a="1"/>
  <c r="M1066" i="203" s="1"/>
  <c r="K1066" i="203" a="1"/>
  <c r="K1066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J977" i="203" a="1"/>
  <c r="J977" i="203" s="1"/>
  <c r="L977" i="203" a="1"/>
  <c r="L977" i="203" s="1"/>
  <c r="M977" i="203" a="1"/>
  <c r="M977" i="203" s="1"/>
  <c r="I977" i="203" a="1"/>
  <c r="I977" i="203" s="1"/>
  <c r="K977" i="203" a="1"/>
  <c r="K977" i="203" s="1"/>
  <c r="L147" i="203" a="1"/>
  <c r="L147" i="203" s="1"/>
  <c r="M147" i="203" a="1"/>
  <c r="M147" i="203" s="1"/>
  <c r="I147" i="203" a="1"/>
  <c r="I147" i="203" s="1"/>
  <c r="J147" i="203" a="1"/>
  <c r="J147" i="203" s="1"/>
  <c r="K147" i="203" a="1"/>
  <c r="K147" i="203" s="1"/>
  <c r="I888" i="203" a="1"/>
  <c r="I888" i="203" s="1"/>
  <c r="L888" i="203" a="1"/>
  <c r="L888" i="203" s="1"/>
  <c r="J888" i="203" a="1"/>
  <c r="J888" i="203" s="1"/>
  <c r="K888" i="203" a="1"/>
  <c r="K888" i="203" s="1"/>
  <c r="M888" i="203" a="1"/>
  <c r="M888" i="203" s="1"/>
  <c r="L1283" i="203" a="1"/>
  <c r="L1283" i="203" s="1"/>
  <c r="M1283" i="203" a="1"/>
  <c r="M1283" i="203" s="1"/>
  <c r="K1283" i="203" a="1"/>
  <c r="K1283" i="203" s="1"/>
  <c r="I1283" i="203" a="1"/>
  <c r="I1283" i="203" s="1"/>
  <c r="J1283" i="203" a="1"/>
  <c r="J1283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1634" i="203" a="1"/>
  <c r="I1634" i="203" s="1"/>
  <c r="K1634" i="203" a="1"/>
  <c r="K1634" i="203" s="1"/>
  <c r="J1634" i="203" a="1"/>
  <c r="J1634" i="203" s="1"/>
  <c r="L1634" i="203" a="1"/>
  <c r="L1634" i="203" s="1"/>
  <c r="M1634" i="203" a="1"/>
  <c r="M1634" i="203" s="1"/>
  <c r="J1150" i="203" a="1"/>
  <c r="J1150" i="203" s="1"/>
  <c r="K1150" i="203" a="1"/>
  <c r="K1150" i="203" s="1"/>
  <c r="M1150" i="203" a="1"/>
  <c r="M1150" i="203" s="1"/>
  <c r="I1150" i="203" a="1"/>
  <c r="I1150" i="203" s="1"/>
  <c r="L1150" i="203" a="1"/>
  <c r="L1150" i="203" s="1"/>
  <c r="L627" i="203" a="1"/>
  <c r="L627" i="203" s="1"/>
  <c r="J627" i="203" a="1"/>
  <c r="J627" i="203" s="1"/>
  <c r="K627" i="203" a="1"/>
  <c r="K627" i="203" s="1"/>
  <c r="I627" i="203" a="1"/>
  <c r="I627" i="203" s="1"/>
  <c r="M627" i="203" a="1"/>
  <c r="M627" i="203" s="1"/>
  <c r="I1985" i="203" a="1"/>
  <c r="I1985" i="203" s="1"/>
  <c r="M1985" i="203" a="1"/>
  <c r="M1985" i="203" s="1"/>
  <c r="K1985" i="203" a="1"/>
  <c r="K1985" i="203" s="1"/>
  <c r="L1985" i="203" a="1"/>
  <c r="L1985" i="203" s="1"/>
  <c r="J1985" i="203" a="1"/>
  <c r="J1985" i="203" s="1"/>
  <c r="I1501" i="203" a="1"/>
  <c r="I1501" i="203" s="1"/>
  <c r="M1501" i="203" a="1"/>
  <c r="M1501" i="203" s="1"/>
  <c r="K1501" i="203" a="1"/>
  <c r="K1501" i="203" s="1"/>
  <c r="L1501" i="203" a="1"/>
  <c r="L1501" i="203" s="1"/>
  <c r="J1501" i="203" a="1"/>
  <c r="J1501" i="203" s="1"/>
  <c r="J1017" i="203" a="1"/>
  <c r="J1017" i="203" s="1"/>
  <c r="L1017" i="203" a="1"/>
  <c r="L1017" i="203" s="1"/>
  <c r="M1017" i="203" a="1"/>
  <c r="M1017" i="203" s="1"/>
  <c r="I1017" i="203" a="1"/>
  <c r="I1017" i="203" s="1"/>
  <c r="K1017" i="203" a="1"/>
  <c r="K1017" i="203" s="1"/>
  <c r="J257" i="203" a="1"/>
  <c r="J257" i="203" s="1"/>
  <c r="I257" i="203" a="1"/>
  <c r="I257" i="203" s="1"/>
  <c r="K257" i="203" a="1"/>
  <c r="K257" i="203" s="1"/>
  <c r="L257" i="203" a="1"/>
  <c r="L257" i="203" s="1"/>
  <c r="M257" i="203" a="1"/>
  <c r="M257" i="203" s="1"/>
  <c r="I1038" i="203" a="1"/>
  <c r="I1038" i="203" s="1"/>
  <c r="J1038" i="203" a="1"/>
  <c r="J1038" i="203" s="1"/>
  <c r="K1038" i="203" a="1"/>
  <c r="K1038" i="203" s="1"/>
  <c r="M1038" i="203" a="1"/>
  <c r="M1038" i="203" s="1"/>
  <c r="L1038" i="203" a="1"/>
  <c r="L1038" i="203" s="1"/>
  <c r="L319" i="203" a="1"/>
  <c r="L319" i="203" s="1"/>
  <c r="K319" i="203" a="1"/>
  <c r="K319" i="203" s="1"/>
  <c r="I319" i="203" a="1"/>
  <c r="I319" i="203" s="1"/>
  <c r="J319" i="203" a="1"/>
  <c r="J319" i="203" s="1"/>
  <c r="M319" i="203" a="1"/>
  <c r="M319" i="203" s="1"/>
  <c r="I1873" i="203" a="1"/>
  <c r="I1873" i="203" s="1"/>
  <c r="K1873" i="203" a="1"/>
  <c r="K1873" i="203" s="1"/>
  <c r="L1873" i="203" a="1"/>
  <c r="L1873" i="203" s="1"/>
  <c r="M1873" i="203" a="1"/>
  <c r="M1873" i="203" s="1"/>
  <c r="J1873" i="203" a="1"/>
  <c r="J1873" i="203" s="1"/>
  <c r="I1389" i="203" a="1"/>
  <c r="I1389" i="203" s="1"/>
  <c r="M1389" i="203" a="1"/>
  <c r="M1389" i="203" s="1"/>
  <c r="J1389" i="203" a="1"/>
  <c r="J1389" i="203" s="1"/>
  <c r="L1389" i="203" a="1"/>
  <c r="L1389" i="203" s="1"/>
  <c r="K1389" i="203" a="1"/>
  <c r="K1389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J1740" i="203" a="1"/>
  <c r="J1740" i="203" s="1"/>
  <c r="M1740" i="203" a="1"/>
  <c r="M1740" i="203" s="1"/>
  <c r="I1740" i="203" a="1"/>
  <c r="I1740" i="203" s="1"/>
  <c r="K1740" i="203" a="1"/>
  <c r="K1740" i="203" s="1"/>
  <c r="L1740" i="203" a="1"/>
  <c r="L1740" i="203" s="1"/>
  <c r="J1256" i="203" a="1"/>
  <c r="J1256" i="203" s="1"/>
  <c r="K1256" i="203" a="1"/>
  <c r="K1256" i="203" s="1"/>
  <c r="L1256" i="203" a="1"/>
  <c r="L1256" i="203" s="1"/>
  <c r="M1256" i="203" a="1"/>
  <c r="M1256" i="203" s="1"/>
  <c r="I1256" i="203" a="1"/>
  <c r="I1256" i="203" s="1"/>
  <c r="L772" i="203" a="1"/>
  <c r="L772" i="203" s="1"/>
  <c r="M772" i="203" a="1"/>
  <c r="M772" i="203" s="1"/>
  <c r="I772" i="203" a="1"/>
  <c r="I772" i="203" s="1"/>
  <c r="J772" i="203" a="1"/>
  <c r="J772" i="203" s="1"/>
  <c r="K772" i="203" a="1"/>
  <c r="K772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M1274" i="203" a="1"/>
  <c r="M1274" i="203" s="1"/>
  <c r="K1274" i="203" a="1"/>
  <c r="K1274" i="203" s="1"/>
  <c r="L1274" i="203" a="1"/>
  <c r="L1274" i="203" s="1"/>
  <c r="I1274" i="203" a="1"/>
  <c r="I1274" i="203" s="1"/>
  <c r="J1274" i="203" a="1"/>
  <c r="J1274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J1647" i="203" a="1"/>
  <c r="J1647" i="203" s="1"/>
  <c r="K1647" i="203" a="1"/>
  <c r="K1647" i="203" s="1"/>
  <c r="L1647" i="203" a="1"/>
  <c r="L1647" i="203" s="1"/>
  <c r="M1647" i="203" a="1"/>
  <c r="M1647" i="203" s="1"/>
  <c r="I1647" i="203" a="1"/>
  <c r="I1647" i="203" s="1"/>
  <c r="I1163" i="203" a="1"/>
  <c r="I1163" i="203" s="1"/>
  <c r="M1163" i="203" a="1"/>
  <c r="M1163" i="203" s="1"/>
  <c r="J1163" i="203" a="1"/>
  <c r="J1163" i="203" s="1"/>
  <c r="K1163" i="203" a="1"/>
  <c r="K1163" i="203" s="1"/>
  <c r="L1163" i="203" a="1"/>
  <c r="L1163" i="203" s="1"/>
  <c r="M655" i="203" a="1"/>
  <c r="M655" i="203" s="1"/>
  <c r="I655" i="203" a="1"/>
  <c r="I655" i="203" s="1"/>
  <c r="J655" i="203" a="1"/>
  <c r="J655" i="203" s="1"/>
  <c r="K655" i="203" a="1"/>
  <c r="K655" i="203" s="1"/>
  <c r="L655" i="203" a="1"/>
  <c r="L655" i="203" s="1"/>
  <c r="M2020" i="203" a="1"/>
  <c r="M2020" i="203" s="1"/>
  <c r="I2020" i="203" a="1"/>
  <c r="I2020" i="203" s="1"/>
  <c r="J2020" i="203" a="1"/>
  <c r="J2020" i="203" s="1"/>
  <c r="K2020" i="203" a="1"/>
  <c r="K2020" i="203" s="1"/>
  <c r="L2020" i="203" a="1"/>
  <c r="L2020" i="203" s="1"/>
  <c r="M1536" i="203" a="1"/>
  <c r="M1536" i="203" s="1"/>
  <c r="L1536" i="203" a="1"/>
  <c r="L1536" i="203" s="1"/>
  <c r="I1536" i="203" a="1"/>
  <c r="I1536" i="203" s="1"/>
  <c r="K1536" i="203" a="1"/>
  <c r="K1536" i="203" s="1"/>
  <c r="J1536" i="203" a="1"/>
  <c r="J1536" i="203" s="1"/>
  <c r="L1052" i="203" a="1"/>
  <c r="L1052" i="203" s="1"/>
  <c r="M1052" i="203" a="1"/>
  <c r="M1052" i="203" s="1"/>
  <c r="I1052" i="203" a="1"/>
  <c r="I1052" i="203" s="1"/>
  <c r="K1052" i="203" a="1"/>
  <c r="K1052" i="203" s="1"/>
  <c r="J1052" i="203" a="1"/>
  <c r="J1052" i="203" s="1"/>
  <c r="K348" i="203" a="1"/>
  <c r="K348" i="203" s="1"/>
  <c r="L348" i="203" a="1"/>
  <c r="L348" i="203" s="1"/>
  <c r="I348" i="203" a="1"/>
  <c r="I348" i="203" s="1"/>
  <c r="M348" i="203" a="1"/>
  <c r="M348" i="203" s="1"/>
  <c r="J348" i="203" a="1"/>
  <c r="J34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J941" i="203" a="1"/>
  <c r="J941" i="203" s="1"/>
  <c r="L941" i="203" a="1"/>
  <c r="L941" i="203" s="1"/>
  <c r="M941" i="203" a="1"/>
  <c r="M941" i="203" s="1"/>
  <c r="I941" i="203" a="1"/>
  <c r="I941" i="203" s="1"/>
  <c r="K941" i="203" a="1"/>
  <c r="K941" i="203" s="1"/>
  <c r="I54" i="203" a="1"/>
  <c r="I54" i="203" s="1"/>
  <c r="K54" i="203" a="1"/>
  <c r="K54" i="203" s="1"/>
  <c r="L54" i="203" a="1"/>
  <c r="L54" i="203" s="1"/>
  <c r="M54" i="203" a="1"/>
  <c r="M54" i="203" s="1"/>
  <c r="J54" i="203" a="1"/>
  <c r="J54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L449" i="203" a="1"/>
  <c r="L449" i="203" s="1"/>
  <c r="M449" i="203" a="1"/>
  <c r="M449" i="203" s="1"/>
  <c r="I449" i="203" a="1"/>
  <c r="I449" i="203" s="1"/>
  <c r="J449" i="203" a="1"/>
  <c r="J449" i="203" s="1"/>
  <c r="K449" i="203" a="1"/>
  <c r="K449" i="203" s="1"/>
  <c r="M448" i="203" a="1"/>
  <c r="M448" i="203" s="1"/>
  <c r="L448" i="203" a="1"/>
  <c r="L448" i="203" s="1"/>
  <c r="J448" i="203" a="1"/>
  <c r="J448" i="203" s="1"/>
  <c r="I448" i="203" a="1"/>
  <c r="I448" i="203" s="1"/>
  <c r="K448" i="203" a="1"/>
  <c r="K448" i="203" s="1"/>
  <c r="L425" i="203" a="1"/>
  <c r="L425" i="203" s="1"/>
  <c r="M425" i="203" a="1"/>
  <c r="M425" i="203" s="1"/>
  <c r="K425" i="203" a="1"/>
  <c r="K425" i="203" s="1"/>
  <c r="I425" i="203" a="1"/>
  <c r="I425" i="203" s="1"/>
  <c r="J425" i="203" a="1"/>
  <c r="J425" i="203" s="1"/>
  <c r="L380" i="203" a="1"/>
  <c r="L380" i="203" s="1"/>
  <c r="M380" i="203" a="1"/>
  <c r="M380" i="203" s="1"/>
  <c r="J380" i="203" a="1"/>
  <c r="J380" i="203" s="1"/>
  <c r="I380" i="203" a="1"/>
  <c r="I380" i="203" s="1"/>
  <c r="K380" i="203" a="1"/>
  <c r="K380" i="203" s="1"/>
  <c r="J357" i="203" a="1"/>
  <c r="J357" i="203" s="1"/>
  <c r="K357" i="203" a="1"/>
  <c r="K357" i="203" s="1"/>
  <c r="I357" i="203" a="1"/>
  <c r="I357" i="203" s="1"/>
  <c r="L357" i="203" a="1"/>
  <c r="L357" i="203" s="1"/>
  <c r="M357" i="203" a="1"/>
  <c r="M357" i="203" s="1"/>
  <c r="K312" i="203" a="1"/>
  <c r="K312" i="203" s="1"/>
  <c r="M312" i="203" a="1"/>
  <c r="M312" i="203" s="1"/>
  <c r="J312" i="203" a="1"/>
  <c r="J312" i="203" s="1"/>
  <c r="L312" i="203" a="1"/>
  <c r="L312" i="203" s="1"/>
  <c r="I312" i="203" a="1"/>
  <c r="I312" i="203" s="1"/>
  <c r="L289" i="203" a="1"/>
  <c r="L289" i="203" s="1"/>
  <c r="M289" i="203" a="1"/>
  <c r="M289" i="203" s="1"/>
  <c r="I289" i="203" a="1"/>
  <c r="I289" i="203" s="1"/>
  <c r="J289" i="203" a="1"/>
  <c r="J289" i="203" s="1"/>
  <c r="K289" i="203" a="1"/>
  <c r="K289" i="203" s="1"/>
  <c r="K266" i="203" a="1"/>
  <c r="K266" i="203" s="1"/>
  <c r="L266" i="203" a="1"/>
  <c r="L266" i="203" s="1"/>
  <c r="M266" i="203" a="1"/>
  <c r="M266" i="203" s="1"/>
  <c r="J266" i="203" a="1"/>
  <c r="J266" i="203" s="1"/>
  <c r="I266" i="203" a="1"/>
  <c r="I266" i="203" s="1"/>
  <c r="J265" i="203" a="1"/>
  <c r="J265" i="203" s="1"/>
  <c r="K265" i="203" a="1"/>
  <c r="K265" i="203" s="1"/>
  <c r="M265" i="203" a="1"/>
  <c r="M265" i="203" s="1"/>
  <c r="I265" i="203" a="1"/>
  <c r="I265" i="203" s="1"/>
  <c r="L265" i="203" a="1"/>
  <c r="L265" i="203" s="1"/>
  <c r="L264" i="203" a="1"/>
  <c r="L264" i="203" s="1"/>
  <c r="M264" i="203" a="1"/>
  <c r="M264" i="203" s="1"/>
  <c r="J264" i="203" a="1"/>
  <c r="J264" i="203" s="1"/>
  <c r="I264" i="203" a="1"/>
  <c r="I264" i="203" s="1"/>
  <c r="K264" i="203" a="1"/>
  <c r="K264" i="203" s="1"/>
  <c r="L263" i="203" a="1"/>
  <c r="L263" i="203" s="1"/>
  <c r="M263" i="203" a="1"/>
  <c r="M263" i="203" s="1"/>
  <c r="K263" i="203" a="1"/>
  <c r="K263" i="203" s="1"/>
  <c r="I263" i="203" a="1"/>
  <c r="I263" i="203" s="1"/>
  <c r="J263" i="203" a="1"/>
  <c r="J263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M261" i="203" a="1"/>
  <c r="M261" i="203" s="1"/>
  <c r="K261" i="203" a="1"/>
  <c r="K261" i="203" s="1"/>
  <c r="J261" i="203" a="1"/>
  <c r="J261" i="203" s="1"/>
  <c r="I261" i="203" a="1"/>
  <c r="I261" i="203" s="1"/>
  <c r="L261" i="203" a="1"/>
  <c r="L261" i="203" s="1"/>
  <c r="M1156" i="184" a="1"/>
  <c r="M1156" i="184" s="1"/>
  <c r="J1156" i="184" a="1"/>
  <c r="J1156" i="184" s="1"/>
  <c r="K1156" i="184" a="1"/>
  <c r="K1156" i="184" s="1"/>
  <c r="L1156" i="184" a="1"/>
  <c r="L1156" i="184" s="1"/>
  <c r="I1156" i="184" a="1"/>
  <c r="I1156" i="184" s="1"/>
  <c r="M99" i="184" a="1"/>
  <c r="M99" i="184" s="1"/>
  <c r="I99" i="184" a="1"/>
  <c r="I99" i="184" s="1"/>
  <c r="K99" i="184" a="1"/>
  <c r="K99" i="184" s="1"/>
  <c r="J99" i="184" a="1"/>
  <c r="J99" i="184" s="1"/>
  <c r="L99" i="184" a="1"/>
  <c r="L99" i="184" s="1"/>
  <c r="K962" i="184" a="1"/>
  <c r="K962" i="184" s="1"/>
  <c r="M962" i="184" a="1"/>
  <c r="M962" i="184" s="1"/>
  <c r="I962" i="184" a="1"/>
  <c r="I962" i="184" s="1"/>
  <c r="J962" i="184" a="1"/>
  <c r="J962" i="184" s="1"/>
  <c r="L962" i="184" a="1"/>
  <c r="L962" i="184" s="1"/>
  <c r="K1625" i="184" a="1"/>
  <c r="K1625" i="184" s="1"/>
  <c r="I1625" i="184" a="1"/>
  <c r="I1625" i="184" s="1"/>
  <c r="L1625" i="184" a="1"/>
  <c r="L1625" i="184" s="1"/>
  <c r="J1625" i="184" a="1"/>
  <c r="J1625" i="184" s="1"/>
  <c r="M1625" i="184" a="1"/>
  <c r="M1625" i="184" s="1"/>
  <c r="L1245" i="184" a="1"/>
  <c r="L1245" i="184" s="1"/>
  <c r="M1245" i="184" a="1"/>
  <c r="M1245" i="184" s="1"/>
  <c r="I1245" i="184" a="1"/>
  <c r="I1245" i="184" s="1"/>
  <c r="J1245" i="184" a="1"/>
  <c r="J1245" i="184" s="1"/>
  <c r="K1245" i="184" a="1"/>
  <c r="K1245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J1402" i="184" a="1"/>
  <c r="J1402" i="184" s="1"/>
  <c r="I1402" i="184" a="1"/>
  <c r="I1402" i="184" s="1"/>
  <c r="L1402" i="184" a="1"/>
  <c r="L1402" i="184" s="1"/>
  <c r="M1402" i="184" a="1"/>
  <c r="M1402" i="184" s="1"/>
  <c r="K1402" i="184" a="1"/>
  <c r="K1402" i="184" s="1"/>
  <c r="J32" i="184" a="1"/>
  <c r="J32" i="184" s="1"/>
  <c r="L32" i="184" a="1"/>
  <c r="L32" i="184" s="1"/>
  <c r="M32" i="184" a="1"/>
  <c r="M32" i="184" s="1"/>
  <c r="I32" i="184" a="1"/>
  <c r="I32" i="184" s="1"/>
  <c r="K32" i="184" a="1"/>
  <c r="K32" i="184" s="1"/>
  <c r="I1076" i="184" a="1"/>
  <c r="I1076" i="184" s="1"/>
  <c r="M1076" i="184" a="1"/>
  <c r="M1076" i="184" s="1"/>
  <c r="L1076" i="184" a="1"/>
  <c r="L1076" i="184" s="1"/>
  <c r="K1076" i="184" a="1"/>
  <c r="K1076" i="184" s="1"/>
  <c r="J1076" i="184" a="1"/>
  <c r="J1076" i="184" s="1"/>
  <c r="J1831" i="184" a="1"/>
  <c r="J1831" i="184" s="1"/>
  <c r="K1831" i="184" a="1"/>
  <c r="K1831" i="184" s="1"/>
  <c r="M1831" i="184" a="1"/>
  <c r="M1831" i="184" s="1"/>
  <c r="I1831" i="184" a="1"/>
  <c r="I1831" i="184" s="1"/>
  <c r="L1831" i="184" a="1"/>
  <c r="L1831" i="184" s="1"/>
  <c r="J570" i="184" a="1"/>
  <c r="J570" i="184" s="1"/>
  <c r="I570" i="184" a="1"/>
  <c r="I570" i="184" s="1"/>
  <c r="K570" i="184" a="1"/>
  <c r="K570" i="184" s="1"/>
  <c r="M570" i="184" a="1"/>
  <c r="M570" i="184" s="1"/>
  <c r="L570" i="184" a="1"/>
  <c r="L570" i="184" s="1"/>
  <c r="K1179" i="184" a="1"/>
  <c r="K1179" i="184" s="1"/>
  <c r="M1179" i="184" a="1"/>
  <c r="M1179" i="184" s="1"/>
  <c r="I1179" i="184" a="1"/>
  <c r="I1179" i="184" s="1"/>
  <c r="J1179" i="184" a="1"/>
  <c r="J1179" i="184" s="1"/>
  <c r="L1179" i="184" a="1"/>
  <c r="L1179" i="184" s="1"/>
  <c r="M912" i="184" a="1"/>
  <c r="M912" i="184" s="1"/>
  <c r="K912" i="184" a="1"/>
  <c r="K912" i="184" s="1"/>
  <c r="I912" i="184" a="1"/>
  <c r="I912" i="184" s="1"/>
  <c r="J912" i="184" a="1"/>
  <c r="J912" i="184" s="1"/>
  <c r="L912" i="184" a="1"/>
  <c r="L912" i="184" s="1"/>
  <c r="K1820" i="184" a="1"/>
  <c r="K1820" i="184" s="1"/>
  <c r="M1820" i="184" a="1"/>
  <c r="M1820" i="184" s="1"/>
  <c r="J1820" i="184" a="1"/>
  <c r="J1820" i="184" s="1"/>
  <c r="L1820" i="184" a="1"/>
  <c r="L1820" i="184" s="1"/>
  <c r="I1820" i="184" a="1"/>
  <c r="I1820" i="184" s="1"/>
  <c r="K563" i="184" a="1"/>
  <c r="K563" i="184" s="1"/>
  <c r="L563" i="184" a="1"/>
  <c r="L563" i="184" s="1"/>
  <c r="I563" i="184" a="1"/>
  <c r="I563" i="184" s="1"/>
  <c r="J563" i="184" a="1"/>
  <c r="J563" i="184" s="1"/>
  <c r="M563" i="184" a="1"/>
  <c r="M563" i="184" s="1"/>
  <c r="L1119" i="184" a="1"/>
  <c r="L1119" i="184" s="1"/>
  <c r="M1119" i="184" a="1"/>
  <c r="M1119" i="184" s="1"/>
  <c r="K1119" i="184" a="1"/>
  <c r="K1119" i="184" s="1"/>
  <c r="J1119" i="184" a="1"/>
  <c r="J1119" i="184" s="1"/>
  <c r="I1119" i="184" a="1"/>
  <c r="I1119" i="184" s="1"/>
  <c r="M1600" i="184" a="1"/>
  <c r="M1600" i="184" s="1"/>
  <c r="I1600" i="184" a="1"/>
  <c r="I1600" i="184" s="1"/>
  <c r="K1600" i="184" a="1"/>
  <c r="K1600" i="184" s="1"/>
  <c r="J1600" i="184" a="1"/>
  <c r="J1600" i="184" s="1"/>
  <c r="L1600" i="184" a="1"/>
  <c r="L1600" i="184" s="1"/>
  <c r="K280" i="184" a="1"/>
  <c r="K280" i="184" s="1"/>
  <c r="L280" i="184" a="1"/>
  <c r="L280" i="184" s="1"/>
  <c r="M280" i="184" a="1"/>
  <c r="M280" i="184" s="1"/>
  <c r="I280" i="184" a="1"/>
  <c r="I280" i="184" s="1"/>
  <c r="J280" i="184" a="1"/>
  <c r="J280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J893" i="184" a="1"/>
  <c r="J893" i="184" s="1"/>
  <c r="K893" i="184" a="1"/>
  <c r="K893" i="184" s="1"/>
  <c r="I893" i="184" a="1"/>
  <c r="I893" i="184" s="1"/>
  <c r="L893" i="184" a="1"/>
  <c r="L893" i="184" s="1"/>
  <c r="M893" i="184" a="1"/>
  <c r="M893" i="184" s="1"/>
  <c r="J1376" i="184" a="1"/>
  <c r="J1376" i="184" s="1"/>
  <c r="K1376" i="184" a="1"/>
  <c r="K1376" i="184" s="1"/>
  <c r="L1376" i="184" a="1"/>
  <c r="L1376" i="184" s="1"/>
  <c r="M1376" i="184" a="1"/>
  <c r="M1376" i="184" s="1"/>
  <c r="I1376" i="184" a="1"/>
  <c r="I1376" i="184" s="1"/>
  <c r="J891" i="184" a="1"/>
  <c r="J891" i="184" s="1"/>
  <c r="K891" i="184" a="1"/>
  <c r="K891" i="184" s="1"/>
  <c r="L891" i="184" a="1"/>
  <c r="L891" i="184" s="1"/>
  <c r="M891" i="184" a="1"/>
  <c r="M891" i="184" s="1"/>
  <c r="I891" i="184" a="1"/>
  <c r="I891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K1748" i="184" a="1"/>
  <c r="K1748" i="184" s="1"/>
  <c r="L1748" i="184" a="1"/>
  <c r="L1748" i="184" s="1"/>
  <c r="I1748" i="184" a="1"/>
  <c r="I1748" i="184" s="1"/>
  <c r="M1748" i="184" a="1"/>
  <c r="M1748" i="184" s="1"/>
  <c r="J1748" i="184" a="1"/>
  <c r="J1748" i="184" s="1"/>
  <c r="J472" i="184" a="1"/>
  <c r="J472" i="184" s="1"/>
  <c r="K472" i="184" a="1"/>
  <c r="K472" i="184" s="1"/>
  <c r="M472" i="184" a="1"/>
  <c r="M472" i="184" s="1"/>
  <c r="I472" i="184" a="1"/>
  <c r="I472" i="184" s="1"/>
  <c r="L472" i="184" a="1"/>
  <c r="L472" i="184" s="1"/>
  <c r="J1369" i="184" a="1"/>
  <c r="J1369" i="184" s="1"/>
  <c r="K1369" i="184" a="1"/>
  <c r="K1369" i="184" s="1"/>
  <c r="L1369" i="184" a="1"/>
  <c r="L1369" i="184" s="1"/>
  <c r="M1369" i="184" a="1"/>
  <c r="M1369" i="184" s="1"/>
  <c r="I1369" i="184" a="1"/>
  <c r="I1369" i="184" s="1"/>
  <c r="I1794" i="184" a="1"/>
  <c r="I1794" i="184" s="1"/>
  <c r="K1794" i="184" a="1"/>
  <c r="K1794" i="184" s="1"/>
  <c r="L1794" i="184" a="1"/>
  <c r="L1794" i="184" s="1"/>
  <c r="M1794" i="184" a="1"/>
  <c r="M1794" i="184" s="1"/>
  <c r="J1794" i="184" a="1"/>
  <c r="J1794" i="184" s="1"/>
  <c r="I526" i="184" a="1"/>
  <c r="I526" i="184" s="1"/>
  <c r="J526" i="184" a="1"/>
  <c r="J526" i="184" s="1"/>
  <c r="K526" i="184" a="1"/>
  <c r="K526" i="184" s="1"/>
  <c r="M526" i="184" a="1"/>
  <c r="M526" i="184" s="1"/>
  <c r="L526" i="184" a="1"/>
  <c r="L526" i="184" s="1"/>
  <c r="J1040" i="184" a="1"/>
  <c r="J1040" i="184" s="1"/>
  <c r="L1040" i="184" a="1"/>
  <c r="L1040" i="184" s="1"/>
  <c r="M1040" i="184" a="1"/>
  <c r="M1040" i="184" s="1"/>
  <c r="K1040" i="184" a="1"/>
  <c r="K1040" i="184" s="1"/>
  <c r="I1040" i="184" a="1"/>
  <c r="I1040" i="184" s="1"/>
  <c r="M1465" i="184" a="1"/>
  <c r="M1465" i="184" s="1"/>
  <c r="I1465" i="184" a="1"/>
  <c r="I1465" i="184" s="1"/>
  <c r="J1465" i="184" a="1"/>
  <c r="J1465" i="184" s="1"/>
  <c r="K1465" i="184" a="1"/>
  <c r="K1465" i="184" s="1"/>
  <c r="L1465" i="184" a="1"/>
  <c r="L1465" i="184" s="1"/>
  <c r="K107" i="184" a="1"/>
  <c r="K107" i="184" s="1"/>
  <c r="L107" i="184" a="1"/>
  <c r="L107" i="184" s="1"/>
  <c r="I107" i="184" a="1"/>
  <c r="I107" i="184" s="1"/>
  <c r="M107" i="184" a="1"/>
  <c r="M107" i="184" s="1"/>
  <c r="J107" i="184" a="1"/>
  <c r="J107" i="184" s="1"/>
  <c r="J886" i="187" a="1"/>
  <c r="J886" i="187" s="1"/>
  <c r="M886" i="187" a="1"/>
  <c r="M886" i="187" s="1"/>
  <c r="L886" i="187" a="1"/>
  <c r="L886" i="187" s="1"/>
  <c r="I886" i="187" a="1"/>
  <c r="I886" i="187" s="1"/>
  <c r="K886" i="187" a="1"/>
  <c r="K886" i="187" s="1"/>
  <c r="J1245" i="187" a="1"/>
  <c r="J1245" i="187" s="1"/>
  <c r="M1245" i="187" a="1"/>
  <c r="M1245" i="187" s="1"/>
  <c r="I1245" i="187" a="1"/>
  <c r="I1245" i="187" s="1"/>
  <c r="L1245" i="187" a="1"/>
  <c r="L1245" i="187" s="1"/>
  <c r="K1245" i="187" a="1"/>
  <c r="K1245" i="187" s="1"/>
  <c r="K1605" i="187" a="1"/>
  <c r="K1605" i="187" s="1"/>
  <c r="M1605" i="187" a="1"/>
  <c r="M1605" i="187" s="1"/>
  <c r="J1605" i="187" a="1"/>
  <c r="J1605" i="187" s="1"/>
  <c r="L1605" i="187" a="1"/>
  <c r="L1605" i="187" s="1"/>
  <c r="I1605" i="187" a="1"/>
  <c r="I1605" i="187" s="1"/>
  <c r="J1941" i="187" a="1"/>
  <c r="J1941" i="187" s="1"/>
  <c r="I1941" i="187" a="1"/>
  <c r="I1941" i="187" s="1"/>
  <c r="L1941" i="187" a="1"/>
  <c r="L1941" i="187" s="1"/>
  <c r="M1941" i="187" a="1"/>
  <c r="M1941" i="187" s="1"/>
  <c r="K1941" i="187" a="1"/>
  <c r="K1941" i="187" s="1"/>
  <c r="I629" i="187" a="1"/>
  <c r="I629" i="187" s="1"/>
  <c r="J629" i="187" a="1"/>
  <c r="J629" i="187" s="1"/>
  <c r="M629" i="187" a="1"/>
  <c r="M629" i="187" s="1"/>
  <c r="K629" i="187" a="1"/>
  <c r="K629" i="187" s="1"/>
  <c r="L629" i="187" a="1"/>
  <c r="L629" i="187" s="1"/>
  <c r="J1769" i="184" a="1"/>
  <c r="J1769" i="184" s="1"/>
  <c r="K1769" i="184" a="1"/>
  <c r="K1769" i="184" s="1"/>
  <c r="L1769" i="184" a="1"/>
  <c r="L1769" i="184" s="1"/>
  <c r="I1769" i="184" a="1"/>
  <c r="I1769" i="184" s="1"/>
  <c r="M1769" i="184" a="1"/>
  <c r="M1769" i="184" s="1"/>
  <c r="J1285" i="184" a="1"/>
  <c r="J1285" i="184" s="1"/>
  <c r="K1285" i="184" a="1"/>
  <c r="K1285" i="184" s="1"/>
  <c r="I1285" i="184" a="1"/>
  <c r="I1285" i="184" s="1"/>
  <c r="L1285" i="184" a="1"/>
  <c r="L1285" i="184" s="1"/>
  <c r="M1285" i="184" a="1"/>
  <c r="M1285" i="184" s="1"/>
  <c r="J801" i="184" a="1"/>
  <c r="J801" i="184" s="1"/>
  <c r="L801" i="184" a="1"/>
  <c r="L801" i="184" s="1"/>
  <c r="M801" i="184" a="1"/>
  <c r="M801" i="184" s="1"/>
  <c r="I801" i="184" a="1"/>
  <c r="I801" i="184" s="1"/>
  <c r="K801" i="184" a="1"/>
  <c r="K801" i="184" s="1"/>
  <c r="I317" i="184" a="1"/>
  <c r="I317" i="184" s="1"/>
  <c r="K317" i="184" a="1"/>
  <c r="K317" i="184" s="1"/>
  <c r="M317" i="184" a="1"/>
  <c r="M317" i="184" s="1"/>
  <c r="J317" i="184" a="1"/>
  <c r="J317" i="184" s="1"/>
  <c r="L317" i="184" a="1"/>
  <c r="L317" i="184" s="1"/>
  <c r="I1662" i="187" a="1"/>
  <c r="I1662" i="187" s="1"/>
  <c r="M1662" i="187" a="1"/>
  <c r="M1662" i="187" s="1"/>
  <c r="J1662" i="187" a="1"/>
  <c r="J1662" i="187" s="1"/>
  <c r="L1662" i="187" a="1"/>
  <c r="L1662" i="187" s="1"/>
  <c r="K1662" i="187" a="1"/>
  <c r="K1662" i="187" s="1"/>
  <c r="I1790" i="184" a="1"/>
  <c r="I1790" i="184" s="1"/>
  <c r="L1790" i="184" a="1"/>
  <c r="L1790" i="184" s="1"/>
  <c r="M1790" i="184" a="1"/>
  <c r="M1790" i="184" s="1"/>
  <c r="J1790" i="184" a="1"/>
  <c r="J1790" i="184" s="1"/>
  <c r="K1790" i="184" a="1"/>
  <c r="K1790" i="184" s="1"/>
  <c r="J1306" i="184" a="1"/>
  <c r="J1306" i="184" s="1"/>
  <c r="L1306" i="184" a="1"/>
  <c r="L1306" i="184" s="1"/>
  <c r="M1306" i="184" a="1"/>
  <c r="M1306" i="184" s="1"/>
  <c r="I1306" i="184" a="1"/>
  <c r="I1306" i="184" s="1"/>
  <c r="K1306" i="184" a="1"/>
  <c r="K1306" i="184" s="1"/>
  <c r="I822" i="184" a="1"/>
  <c r="I822" i="184" s="1"/>
  <c r="L822" i="184" a="1"/>
  <c r="L822" i="184" s="1"/>
  <c r="M822" i="184" a="1"/>
  <c r="M822" i="184" s="1"/>
  <c r="J822" i="184" a="1"/>
  <c r="J822" i="184" s="1"/>
  <c r="K822" i="184" a="1"/>
  <c r="K822" i="184" s="1"/>
  <c r="K338" i="184" a="1"/>
  <c r="K338" i="184" s="1"/>
  <c r="L338" i="184" a="1"/>
  <c r="L338" i="184" s="1"/>
  <c r="M338" i="184" a="1"/>
  <c r="M338" i="184" s="1"/>
  <c r="I338" i="184" a="1"/>
  <c r="I338" i="184" s="1"/>
  <c r="J338" i="184" a="1"/>
  <c r="J338" i="184" s="1"/>
  <c r="K1660" i="187" a="1"/>
  <c r="K1660" i="187" s="1"/>
  <c r="M1660" i="187" a="1"/>
  <c r="M1660" i="187" s="1"/>
  <c r="I1660" i="187" a="1"/>
  <c r="I1660" i="187" s="1"/>
  <c r="J1660" i="187" a="1"/>
  <c r="J1660" i="187" s="1"/>
  <c r="L1660" i="187" a="1"/>
  <c r="L1660" i="187" s="1"/>
  <c r="I2053" i="184" a="1"/>
  <c r="I2053" i="184" s="1"/>
  <c r="J2053" i="184" a="1"/>
  <c r="J2053" i="184" s="1"/>
  <c r="M2053" i="184" a="1"/>
  <c r="M2053" i="184" s="1"/>
  <c r="L2053" i="184" a="1"/>
  <c r="L2053" i="184" s="1"/>
  <c r="K2053" i="184" a="1"/>
  <c r="K2053" i="184" s="1"/>
  <c r="J1569" i="184" a="1"/>
  <c r="J1569" i="184" s="1"/>
  <c r="K1569" i="184" a="1"/>
  <c r="K1569" i="184" s="1"/>
  <c r="M1569" i="184" a="1"/>
  <c r="M1569" i="184" s="1"/>
  <c r="I1569" i="184" a="1"/>
  <c r="I1569" i="184" s="1"/>
  <c r="L1569" i="184" a="1"/>
  <c r="L1569" i="184" s="1"/>
  <c r="K1085" i="184" a="1"/>
  <c r="K1085" i="184" s="1"/>
  <c r="M1085" i="184" a="1"/>
  <c r="M1085" i="184" s="1"/>
  <c r="I1085" i="184" a="1"/>
  <c r="I1085" i="184" s="1"/>
  <c r="J1085" i="184" a="1"/>
  <c r="J1085" i="184" s="1"/>
  <c r="L1085" i="184" a="1"/>
  <c r="L1085" i="184" s="1"/>
  <c r="I601" i="184" a="1"/>
  <c r="I601" i="184" s="1"/>
  <c r="K601" i="184" a="1"/>
  <c r="K601" i="184" s="1"/>
  <c r="L601" i="184" a="1"/>
  <c r="L601" i="184" s="1"/>
  <c r="J601" i="184" a="1"/>
  <c r="J601" i="184" s="1"/>
  <c r="M601" i="184" a="1"/>
  <c r="M601" i="184" s="1"/>
  <c r="L117" i="184" a="1"/>
  <c r="L117" i="184" s="1"/>
  <c r="I117" i="184" a="1"/>
  <c r="I117" i="184" s="1"/>
  <c r="K117" i="184" a="1"/>
  <c r="K117" i="184" s="1"/>
  <c r="J117" i="184" a="1"/>
  <c r="J117" i="184" s="1"/>
  <c r="M117" i="184" a="1"/>
  <c r="M117" i="184" s="1"/>
  <c r="I1051" i="187" a="1"/>
  <c r="I1051" i="187" s="1"/>
  <c r="J1051" i="187" a="1"/>
  <c r="J1051" i="187" s="1"/>
  <c r="M1051" i="187" a="1"/>
  <c r="M1051" i="187" s="1"/>
  <c r="K1051" i="187" a="1"/>
  <c r="K1051" i="187" s="1"/>
  <c r="L1051" i="187" a="1"/>
  <c r="L1051" i="187" s="1"/>
  <c r="J644" i="184" a="1"/>
  <c r="J644" i="184" s="1"/>
  <c r="K644" i="184" a="1"/>
  <c r="K644" i="184" s="1"/>
  <c r="I644" i="184" a="1"/>
  <c r="I644" i="184" s="1"/>
  <c r="L644" i="184" a="1"/>
  <c r="L644" i="184" s="1"/>
  <c r="M644" i="184" a="1"/>
  <c r="M644" i="184" s="1"/>
  <c r="I160" i="184" a="1"/>
  <c r="I160" i="184" s="1"/>
  <c r="J160" i="184" a="1"/>
  <c r="J160" i="184" s="1"/>
  <c r="M160" i="184" a="1"/>
  <c r="M160" i="184" s="1"/>
  <c r="K160" i="184" a="1"/>
  <c r="K160" i="184" s="1"/>
  <c r="L160" i="184" a="1"/>
  <c r="L160" i="184" s="1"/>
  <c r="J1171" i="187" a="1"/>
  <c r="J1171" i="187" s="1"/>
  <c r="K1171" i="187" a="1"/>
  <c r="K1171" i="187" s="1"/>
  <c r="M1171" i="187" a="1"/>
  <c r="M1171" i="187" s="1"/>
  <c r="L1171" i="187" a="1"/>
  <c r="L1171" i="187" s="1"/>
  <c r="I1171" i="187" a="1"/>
  <c r="I1171" i="187" s="1"/>
  <c r="K687" i="184" a="1"/>
  <c r="K687" i="184" s="1"/>
  <c r="M687" i="184" a="1"/>
  <c r="M687" i="184" s="1"/>
  <c r="J687" i="184" a="1"/>
  <c r="J687" i="184" s="1"/>
  <c r="I687" i="184" a="1"/>
  <c r="I687" i="184" s="1"/>
  <c r="L687" i="184" a="1"/>
  <c r="L687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J1288" i="187" a="1"/>
  <c r="J1288" i="187" s="1"/>
  <c r="I1288" i="187" a="1"/>
  <c r="I1288" i="187" s="1"/>
  <c r="L1288" i="187" a="1"/>
  <c r="L1288" i="187" s="1"/>
  <c r="M1288" i="187" a="1"/>
  <c r="M1288" i="187" s="1"/>
  <c r="K1288" i="187" a="1"/>
  <c r="K1288" i="187" s="1"/>
  <c r="I1918" i="184" a="1"/>
  <c r="I1918" i="184" s="1"/>
  <c r="L1918" i="184" a="1"/>
  <c r="L1918" i="184" s="1"/>
  <c r="M1918" i="184" a="1"/>
  <c r="M1918" i="184" s="1"/>
  <c r="J1918" i="184" a="1"/>
  <c r="J1918" i="184" s="1"/>
  <c r="K1918" i="184" a="1"/>
  <c r="K1918" i="184" s="1"/>
  <c r="I1434" i="184" a="1"/>
  <c r="I1434" i="184" s="1"/>
  <c r="J1434" i="184" a="1"/>
  <c r="J1434" i="184" s="1"/>
  <c r="K1434" i="184" a="1"/>
  <c r="K1434" i="184" s="1"/>
  <c r="M1434" i="184" a="1"/>
  <c r="M1434" i="184" s="1"/>
  <c r="L1434" i="184" a="1"/>
  <c r="L1434" i="184" s="1"/>
  <c r="K950" i="184" a="1"/>
  <c r="K950" i="184" s="1"/>
  <c r="L950" i="184" a="1"/>
  <c r="L950" i="184" s="1"/>
  <c r="I950" i="184" a="1"/>
  <c r="I950" i="184" s="1"/>
  <c r="J950" i="184" a="1"/>
  <c r="J950" i="184" s="1"/>
  <c r="M950" i="184" a="1"/>
  <c r="M950" i="184" s="1"/>
  <c r="M466" i="184" a="1"/>
  <c r="M466" i="184" s="1"/>
  <c r="I466" i="184" a="1"/>
  <c r="I466" i="184" s="1"/>
  <c r="J466" i="184" a="1"/>
  <c r="J466" i="184" s="1"/>
  <c r="L466" i="184" a="1"/>
  <c r="L466" i="184" s="1"/>
  <c r="K466" i="184" a="1"/>
  <c r="K466" i="184" s="1"/>
  <c r="L1976" i="187" a="1"/>
  <c r="L1976" i="187" s="1"/>
  <c r="M1976" i="187" a="1"/>
  <c r="M1976" i="187" s="1"/>
  <c r="I1976" i="187" a="1"/>
  <c r="I1976" i="187" s="1"/>
  <c r="J1976" i="187" a="1"/>
  <c r="J1976" i="187" s="1"/>
  <c r="K1976" i="187" a="1"/>
  <c r="K1976" i="187" s="1"/>
  <c r="I680" i="187" a="1"/>
  <c r="I680" i="187" s="1"/>
  <c r="L680" i="187" a="1"/>
  <c r="L680" i="187" s="1"/>
  <c r="J680" i="187" a="1"/>
  <c r="J680" i="187" s="1"/>
  <c r="K680" i="187" a="1"/>
  <c r="K680" i="187" s="1"/>
  <c r="M680" i="187" a="1"/>
  <c r="M680" i="187" s="1"/>
  <c r="M2005" i="184" a="1"/>
  <c r="M2005" i="184" s="1"/>
  <c r="K2005" i="184" a="1"/>
  <c r="K2005" i="184" s="1"/>
  <c r="L2005" i="184" a="1"/>
  <c r="L2005" i="184" s="1"/>
  <c r="I2005" i="184" a="1"/>
  <c r="I2005" i="184" s="1"/>
  <c r="J2005" i="184" a="1"/>
  <c r="J2005" i="184" s="1"/>
  <c r="J1521" i="184" a="1"/>
  <c r="J1521" i="184" s="1"/>
  <c r="K1521" i="184" a="1"/>
  <c r="K1521" i="184" s="1"/>
  <c r="I1521" i="184" a="1"/>
  <c r="I1521" i="184" s="1"/>
  <c r="L1521" i="184" a="1"/>
  <c r="L1521" i="184" s="1"/>
  <c r="M1521" i="184" a="1"/>
  <c r="M1521" i="184" s="1"/>
  <c r="I1037" i="184" a="1"/>
  <c r="I1037" i="184" s="1"/>
  <c r="M1037" i="184" a="1"/>
  <c r="M1037" i="184" s="1"/>
  <c r="K1037" i="184" a="1"/>
  <c r="K1037" i="184" s="1"/>
  <c r="J1037" i="184" a="1"/>
  <c r="J1037" i="184" s="1"/>
  <c r="L1037" i="184" a="1"/>
  <c r="L1037" i="184" s="1"/>
  <c r="M553" i="184" a="1"/>
  <c r="M553" i="184" s="1"/>
  <c r="I553" i="184" a="1"/>
  <c r="I553" i="184" s="1"/>
  <c r="J553" i="184" a="1"/>
  <c r="J553" i="184" s="1"/>
  <c r="K553" i="184" a="1"/>
  <c r="K553" i="184" s="1"/>
  <c r="L553" i="184" a="1"/>
  <c r="L553" i="184" s="1"/>
  <c r="M69" i="184" a="1"/>
  <c r="M69" i="184" s="1"/>
  <c r="J69" i="184" a="1"/>
  <c r="J69" i="184" s="1"/>
  <c r="I69" i="184" a="1"/>
  <c r="I69" i="184" s="1"/>
  <c r="K69" i="184" a="1"/>
  <c r="K69" i="184" s="1"/>
  <c r="L69" i="184" a="1"/>
  <c r="L69" i="184" s="1"/>
  <c r="J919" i="187" a="1"/>
  <c r="J919" i="187" s="1"/>
  <c r="K919" i="187" a="1"/>
  <c r="K919" i="187" s="1"/>
  <c r="I919" i="187" a="1"/>
  <c r="I919" i="187" s="1"/>
  <c r="L919" i="187" a="1"/>
  <c r="L919" i="187" s="1"/>
  <c r="M919" i="187" a="1"/>
  <c r="M919" i="187" s="1"/>
  <c r="K1784" i="184" a="1"/>
  <c r="K1784" i="184" s="1"/>
  <c r="L1784" i="184" a="1"/>
  <c r="L1784" i="184" s="1"/>
  <c r="M1784" i="184" a="1"/>
  <c r="M1784" i="184" s="1"/>
  <c r="I1784" i="184" a="1"/>
  <c r="I1784" i="184" s="1"/>
  <c r="J1784" i="184" a="1"/>
  <c r="J1784" i="184" s="1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816" i="184" a="1"/>
  <c r="I816" i="184" s="1"/>
  <c r="K816" i="184" a="1"/>
  <c r="K816" i="184" s="1"/>
  <c r="J816" i="184" a="1"/>
  <c r="J816" i="184" s="1"/>
  <c r="L816" i="184" a="1"/>
  <c r="L816" i="184" s="1"/>
  <c r="M816" i="184" a="1"/>
  <c r="M816" i="184" s="1"/>
  <c r="K332" i="184" a="1"/>
  <c r="K332" i="184" s="1"/>
  <c r="J332" i="184" a="1"/>
  <c r="J332" i="184" s="1"/>
  <c r="I332" i="184" a="1"/>
  <c r="I332" i="184" s="1"/>
  <c r="L332" i="184" a="1"/>
  <c r="L332" i="184" s="1"/>
  <c r="M332" i="184" a="1"/>
  <c r="M332" i="184" s="1"/>
  <c r="K1641" i="187" a="1"/>
  <c r="K1641" i="187" s="1"/>
  <c r="L1641" i="187" a="1"/>
  <c r="L1641" i="187" s="1"/>
  <c r="J1641" i="187" a="1"/>
  <c r="J1641" i="187" s="1"/>
  <c r="I1641" i="187" a="1"/>
  <c r="I1641" i="187" s="1"/>
  <c r="M1641" i="187" a="1"/>
  <c r="M1641" i="187" s="1"/>
  <c r="K1871" i="184" a="1"/>
  <c r="K1871" i="184" s="1"/>
  <c r="M1871" i="184" a="1"/>
  <c r="M1871" i="184" s="1"/>
  <c r="I1871" i="184" a="1"/>
  <c r="I1871" i="184" s="1"/>
  <c r="L1871" i="184" a="1"/>
  <c r="L1871" i="184" s="1"/>
  <c r="J1871" i="184" a="1"/>
  <c r="J1871" i="184" s="1"/>
  <c r="J1387" i="184" a="1"/>
  <c r="J1387" i="184" s="1"/>
  <c r="K1387" i="184" a="1"/>
  <c r="K1387" i="184" s="1"/>
  <c r="M1387" i="184" a="1"/>
  <c r="M1387" i="184" s="1"/>
  <c r="I1387" i="184" a="1"/>
  <c r="I1387" i="184" s="1"/>
  <c r="L1387" i="184" a="1"/>
  <c r="L1387" i="184" s="1"/>
  <c r="K903" i="184" a="1"/>
  <c r="K903" i="184" s="1"/>
  <c r="I903" i="184" a="1"/>
  <c r="I903" i="184" s="1"/>
  <c r="M903" i="184" a="1"/>
  <c r="M903" i="184" s="1"/>
  <c r="J903" i="184" a="1"/>
  <c r="J903" i="184" s="1"/>
  <c r="L903" i="184" a="1"/>
  <c r="L903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L1874" i="187" a="1"/>
  <c r="L1874" i="187" s="1"/>
  <c r="K1874" i="187" a="1"/>
  <c r="K1874" i="187" s="1"/>
  <c r="M1874" i="187" a="1"/>
  <c r="M1874" i="187" s="1"/>
  <c r="I1874" i="187" a="1"/>
  <c r="I1874" i="187" s="1"/>
  <c r="J1874" i="187" a="1"/>
  <c r="J1874" i="187" s="1"/>
  <c r="J533" i="187" a="1"/>
  <c r="J533" i="187" s="1"/>
  <c r="M533" i="187" a="1"/>
  <c r="M533" i="187" s="1"/>
  <c r="I533" i="187" a="1"/>
  <c r="I533" i="187" s="1"/>
  <c r="L533" i="187" a="1"/>
  <c r="L533" i="187" s="1"/>
  <c r="K533" i="187" a="1"/>
  <c r="K533" i="187" s="1"/>
  <c r="I1958" i="184" a="1"/>
  <c r="I1958" i="184" s="1"/>
  <c r="L1958" i="184" a="1"/>
  <c r="L1958" i="184" s="1"/>
  <c r="M1958" i="184" a="1"/>
  <c r="M1958" i="184" s="1"/>
  <c r="J1958" i="184" a="1"/>
  <c r="J1958" i="184" s="1"/>
  <c r="K1958" i="184" a="1"/>
  <c r="K1958" i="184" s="1"/>
  <c r="I1474" i="184" a="1"/>
  <c r="I1474" i="184" s="1"/>
  <c r="J1474" i="184" a="1"/>
  <c r="J1474" i="184" s="1"/>
  <c r="M1474" i="184" a="1"/>
  <c r="M1474" i="184" s="1"/>
  <c r="L1474" i="184" a="1"/>
  <c r="L1474" i="184" s="1"/>
  <c r="K1474" i="184" a="1"/>
  <c r="K1474" i="184" s="1"/>
  <c r="L990" i="184" a="1"/>
  <c r="L990" i="184" s="1"/>
  <c r="J990" i="184" a="1"/>
  <c r="J990" i="184" s="1"/>
  <c r="K990" i="184" a="1"/>
  <c r="K990" i="184" s="1"/>
  <c r="M990" i="184" a="1"/>
  <c r="M990" i="184" s="1"/>
  <c r="I990" i="184" a="1"/>
  <c r="I990" i="184" s="1"/>
  <c r="K506" i="184" a="1"/>
  <c r="K506" i="184" s="1"/>
  <c r="L506" i="184" a="1"/>
  <c r="L506" i="184" s="1"/>
  <c r="I506" i="184" a="1"/>
  <c r="I506" i="184" s="1"/>
  <c r="J506" i="184" a="1"/>
  <c r="J506" i="184" s="1"/>
  <c r="M506" i="184" a="1"/>
  <c r="M506" i="184" s="1"/>
  <c r="J22" i="184" a="1"/>
  <c r="J22" i="184" s="1"/>
  <c r="K22" i="184" a="1"/>
  <c r="K22" i="184" s="1"/>
  <c r="I22" i="184" a="1"/>
  <c r="I22" i="184" s="1"/>
  <c r="L22" i="184" a="1"/>
  <c r="L22" i="184" s="1"/>
  <c r="M22" i="184" a="1"/>
  <c r="M22" i="184" s="1"/>
  <c r="K790" i="187" a="1"/>
  <c r="K790" i="187" s="1"/>
  <c r="L790" i="187" a="1"/>
  <c r="L790" i="187" s="1"/>
  <c r="I790" i="187" a="1"/>
  <c r="I790" i="187" s="1"/>
  <c r="J790" i="187" a="1"/>
  <c r="J790" i="187" s="1"/>
  <c r="M790" i="187" a="1"/>
  <c r="M790" i="187" s="1"/>
  <c r="I1737" i="184" a="1"/>
  <c r="I1737" i="184" s="1"/>
  <c r="K1737" i="184" a="1"/>
  <c r="K1737" i="184" s="1"/>
  <c r="J1737" i="184" a="1"/>
  <c r="J1737" i="184" s="1"/>
  <c r="L1737" i="184" a="1"/>
  <c r="L1737" i="184" s="1"/>
  <c r="M1737" i="184" a="1"/>
  <c r="M1737" i="184" s="1"/>
  <c r="I1253" i="184" a="1"/>
  <c r="I1253" i="184" s="1"/>
  <c r="K1253" i="184" a="1"/>
  <c r="K1253" i="184" s="1"/>
  <c r="M1253" i="184" a="1"/>
  <c r="M1253" i="184" s="1"/>
  <c r="J1253" i="184" a="1"/>
  <c r="J1253" i="184" s="1"/>
  <c r="L1253" i="184" a="1"/>
  <c r="L1253" i="184" s="1"/>
  <c r="L769" i="184" a="1"/>
  <c r="L769" i="184" s="1"/>
  <c r="I769" i="184" a="1"/>
  <c r="I769" i="184" s="1"/>
  <c r="M769" i="184" a="1"/>
  <c r="M769" i="184" s="1"/>
  <c r="J769" i="184" a="1"/>
  <c r="J769" i="184" s="1"/>
  <c r="K769" i="184" a="1"/>
  <c r="K769" i="184" s="1"/>
  <c r="J285" i="184" a="1"/>
  <c r="J285" i="184" s="1"/>
  <c r="I285" i="184" a="1"/>
  <c r="I285" i="184" s="1"/>
  <c r="K285" i="184" a="1"/>
  <c r="K285" i="184" s="1"/>
  <c r="L285" i="184" a="1"/>
  <c r="L285" i="184" s="1"/>
  <c r="M285" i="184" a="1"/>
  <c r="M285" i="184" s="1"/>
  <c r="J1513" i="187" a="1"/>
  <c r="J1513" i="187" s="1"/>
  <c r="I1513" i="187" a="1"/>
  <c r="I1513" i="187" s="1"/>
  <c r="L1513" i="187" a="1"/>
  <c r="L1513" i="187" s="1"/>
  <c r="K1513" i="187" a="1"/>
  <c r="K1513" i="187" s="1"/>
  <c r="M1513" i="187" a="1"/>
  <c r="M1513" i="187" s="1"/>
  <c r="K1913" i="187" a="1"/>
  <c r="K1913" i="187" s="1"/>
  <c r="M1913" i="187" a="1"/>
  <c r="M1913" i="187" s="1"/>
  <c r="J1913" i="187" a="1"/>
  <c r="J1913" i="187" s="1"/>
  <c r="L1913" i="187" a="1"/>
  <c r="L1913" i="187" s="1"/>
  <c r="I1913" i="187" a="1"/>
  <c r="I1913" i="187" s="1"/>
  <c r="L592" i="187" a="1"/>
  <c r="L592" i="187" s="1"/>
  <c r="M592" i="187" a="1"/>
  <c r="M592" i="187" s="1"/>
  <c r="K592" i="187" a="1"/>
  <c r="K592" i="187" s="1"/>
  <c r="I592" i="187" a="1"/>
  <c r="I592" i="187" s="1"/>
  <c r="J592" i="187" a="1"/>
  <c r="J592" i="187" s="1"/>
  <c r="J1024" i="187" a="1"/>
  <c r="J1024" i="187" s="1"/>
  <c r="I1024" i="187" a="1"/>
  <c r="I1024" i="187" s="1"/>
  <c r="K1024" i="187" a="1"/>
  <c r="K1024" i="187" s="1"/>
  <c r="M1024" i="187" a="1"/>
  <c r="M1024" i="187" s="1"/>
  <c r="L1024" i="187" a="1"/>
  <c r="L1024" i="187" s="1"/>
  <c r="L1646" i="184" a="1"/>
  <c r="L1646" i="184" s="1"/>
  <c r="M1646" i="184" a="1"/>
  <c r="M1646" i="184" s="1"/>
  <c r="J1646" i="184" a="1"/>
  <c r="J1646" i="184" s="1"/>
  <c r="K1646" i="184" a="1"/>
  <c r="K1646" i="184" s="1"/>
  <c r="I1646" i="184" a="1"/>
  <c r="I1646" i="184" s="1"/>
  <c r="J1162" i="184" a="1"/>
  <c r="J1162" i="184" s="1"/>
  <c r="K1162" i="184" a="1"/>
  <c r="K1162" i="184" s="1"/>
  <c r="M1162" i="184" a="1"/>
  <c r="M1162" i="184" s="1"/>
  <c r="L1162" i="184" a="1"/>
  <c r="L1162" i="184" s="1"/>
  <c r="I1162" i="184" a="1"/>
  <c r="I1162" i="184" s="1"/>
  <c r="K678" i="184" a="1"/>
  <c r="K678" i="184" s="1"/>
  <c r="L678" i="184" a="1"/>
  <c r="L678" i="184" s="1"/>
  <c r="I678" i="184" a="1"/>
  <c r="I678" i="184" s="1"/>
  <c r="J678" i="184" a="1"/>
  <c r="J678" i="184" s="1"/>
  <c r="M678" i="184" a="1"/>
  <c r="M678" i="184" s="1"/>
  <c r="L194" i="184" a="1"/>
  <c r="L194" i="184" s="1"/>
  <c r="J194" i="184" a="1"/>
  <c r="J194" i="184" s="1"/>
  <c r="I194" i="184" a="1"/>
  <c r="I194" i="184" s="1"/>
  <c r="K194" i="184" a="1"/>
  <c r="K194" i="184" s="1"/>
  <c r="M194" i="184" a="1"/>
  <c r="M194" i="184" s="1"/>
  <c r="I1325" i="187" a="1"/>
  <c r="I1325" i="187" s="1"/>
  <c r="J1325" i="187" a="1"/>
  <c r="J1325" i="187" s="1"/>
  <c r="K1325" i="187" a="1"/>
  <c r="K1325" i="187" s="1"/>
  <c r="M1325" i="187" a="1"/>
  <c r="M1325" i="187" s="1"/>
  <c r="L1325" i="187" a="1"/>
  <c r="L1325" i="187" s="1"/>
  <c r="L1931" i="184" a="1"/>
  <c r="L1931" i="184" s="1"/>
  <c r="I1931" i="184" a="1"/>
  <c r="I1931" i="184" s="1"/>
  <c r="M1931" i="184" a="1"/>
  <c r="M1931" i="184" s="1"/>
  <c r="J1931" i="184" a="1"/>
  <c r="J1931" i="184" s="1"/>
  <c r="K1931" i="184" a="1"/>
  <c r="K1931" i="184" s="1"/>
  <c r="I1447" i="184" a="1"/>
  <c r="I1447" i="184" s="1"/>
  <c r="J1447" i="184" a="1"/>
  <c r="J1447" i="184" s="1"/>
  <c r="K1447" i="184" a="1"/>
  <c r="K1447" i="184" s="1"/>
  <c r="M1447" i="184" a="1"/>
  <c r="M1447" i="184" s="1"/>
  <c r="L1447" i="184" a="1"/>
  <c r="L1447" i="184" s="1"/>
  <c r="L963" i="184" a="1"/>
  <c r="L963" i="184" s="1"/>
  <c r="J963" i="184" a="1"/>
  <c r="J963" i="184" s="1"/>
  <c r="I963" i="184" a="1"/>
  <c r="I963" i="184" s="1"/>
  <c r="K963" i="184" a="1"/>
  <c r="K963" i="184" s="1"/>
  <c r="M963" i="184" a="1"/>
  <c r="M963" i="184" s="1"/>
  <c r="M479" i="184" a="1"/>
  <c r="M479" i="184" s="1"/>
  <c r="I479" i="184" a="1"/>
  <c r="I479" i="184" s="1"/>
  <c r="J479" i="184" a="1"/>
  <c r="J479" i="184" s="1"/>
  <c r="L479" i="184" a="1"/>
  <c r="L479" i="184" s="1"/>
  <c r="K479" i="184" a="1"/>
  <c r="K479" i="184" s="1"/>
  <c r="K2052" i="187" a="1"/>
  <c r="K2052" i="187" s="1"/>
  <c r="L2052" i="187" a="1"/>
  <c r="L2052" i="187" s="1"/>
  <c r="I2052" i="187" a="1"/>
  <c r="I2052" i="187" s="1"/>
  <c r="M2052" i="187" a="1"/>
  <c r="M2052" i="187" s="1"/>
  <c r="J2052" i="187" a="1"/>
  <c r="J2052" i="187" s="1"/>
  <c r="I776" i="187" a="1"/>
  <c r="I776" i="187" s="1"/>
  <c r="J776" i="187" a="1"/>
  <c r="J776" i="187" s="1"/>
  <c r="L776" i="187" a="1"/>
  <c r="L776" i="187" s="1"/>
  <c r="M776" i="187" a="1"/>
  <c r="M776" i="187" s="1"/>
  <c r="K776" i="187" a="1"/>
  <c r="K776" i="187" s="1"/>
  <c r="I1198" i="187" a="1"/>
  <c r="I1198" i="187" s="1"/>
  <c r="L1198" i="187" a="1"/>
  <c r="L1198" i="187" s="1"/>
  <c r="J1198" i="187" a="1"/>
  <c r="J1198" i="187" s="1"/>
  <c r="K1198" i="187" a="1"/>
  <c r="K1198" i="187" s="1"/>
  <c r="M1198" i="187" a="1"/>
  <c r="M1198" i="187" s="1"/>
  <c r="I1709" i="184" a="1"/>
  <c r="I1709" i="184" s="1"/>
  <c r="L1709" i="184" a="1"/>
  <c r="L1709" i="184" s="1"/>
  <c r="M1709" i="184" a="1"/>
  <c r="M1709" i="184" s="1"/>
  <c r="J1709" i="184" a="1"/>
  <c r="J1709" i="184" s="1"/>
  <c r="K1709" i="184" a="1"/>
  <c r="K1709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741" i="184" a="1"/>
  <c r="I741" i="184" s="1"/>
  <c r="M741" i="184" a="1"/>
  <c r="M741" i="184" s="1"/>
  <c r="K741" i="184" a="1"/>
  <c r="K741" i="184" s="1"/>
  <c r="L741" i="184" a="1"/>
  <c r="L741" i="184" s="1"/>
  <c r="J741" i="184" a="1"/>
  <c r="J741" i="184" s="1"/>
  <c r="L257" i="184" a="1"/>
  <c r="L257" i="184" s="1"/>
  <c r="M257" i="184" a="1"/>
  <c r="M257" i="184" s="1"/>
  <c r="I257" i="184" a="1"/>
  <c r="I257" i="184" s="1"/>
  <c r="J257" i="184" a="1"/>
  <c r="J257" i="184" s="1"/>
  <c r="K257" i="184" a="1"/>
  <c r="K257" i="184" s="1"/>
  <c r="L1495" i="187" a="1"/>
  <c r="L1495" i="187" s="1"/>
  <c r="I1495" i="187" a="1"/>
  <c r="I1495" i="187" s="1"/>
  <c r="M1495" i="187" a="1"/>
  <c r="M1495" i="187" s="1"/>
  <c r="J1495" i="187" a="1"/>
  <c r="J1495" i="187" s="1"/>
  <c r="K1495" i="187" a="1"/>
  <c r="K1495" i="187" s="1"/>
  <c r="I2016" i="184" a="1"/>
  <c r="I2016" i="184" s="1"/>
  <c r="K2016" i="184" a="1"/>
  <c r="K2016" i="184" s="1"/>
  <c r="L2016" i="184" a="1"/>
  <c r="L2016" i="184" s="1"/>
  <c r="M2016" i="184" a="1"/>
  <c r="M2016" i="184" s="1"/>
  <c r="J2016" i="184" a="1"/>
  <c r="J2016" i="184" s="1"/>
  <c r="I1532" i="184" a="1"/>
  <c r="I1532" i="184" s="1"/>
  <c r="J1532" i="184" a="1"/>
  <c r="J1532" i="184" s="1"/>
  <c r="L1532" i="184" a="1"/>
  <c r="L1532" i="184" s="1"/>
  <c r="M1532" i="184" a="1"/>
  <c r="M1532" i="184" s="1"/>
  <c r="K1532" i="184" a="1"/>
  <c r="K1532" i="184" s="1"/>
  <c r="K1048" i="184" a="1"/>
  <c r="K1048" i="184" s="1"/>
  <c r="L1048" i="184" a="1"/>
  <c r="L1048" i="184" s="1"/>
  <c r="M1048" i="184" a="1"/>
  <c r="M1048" i="184" s="1"/>
  <c r="I1048" i="184" a="1"/>
  <c r="I1048" i="184" s="1"/>
  <c r="J1048" i="184" a="1"/>
  <c r="J1048" i="184" s="1"/>
  <c r="M564" i="184" a="1"/>
  <c r="M564" i="184" s="1"/>
  <c r="J564" i="184" a="1"/>
  <c r="J564" i="184" s="1"/>
  <c r="K564" i="184" a="1"/>
  <c r="K564" i="184" s="1"/>
  <c r="L564" i="184" a="1"/>
  <c r="L564" i="184" s="1"/>
  <c r="I564" i="184" a="1"/>
  <c r="I564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K1010" i="187" a="1"/>
  <c r="K1010" i="187" s="1"/>
  <c r="I1010" i="187" a="1"/>
  <c r="I1010" i="187" s="1"/>
  <c r="J1010" i="187" a="1"/>
  <c r="J1010" i="187" s="1"/>
  <c r="L1010" i="187" a="1"/>
  <c r="L1010" i="187" s="1"/>
  <c r="M1010" i="187" a="1"/>
  <c r="M1010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K364" i="187" a="1"/>
  <c r="K364" i="187" s="1"/>
  <c r="I364" i="187" a="1"/>
  <c r="I364" i="187" s="1"/>
  <c r="L364" i="187" a="1"/>
  <c r="L364" i="187" s="1"/>
  <c r="M364" i="187" a="1"/>
  <c r="M364" i="187" s="1"/>
  <c r="J364" i="187" a="1"/>
  <c r="J364" i="187" s="1"/>
  <c r="I1903" i="187" a="1"/>
  <c r="I1903" i="187" s="1"/>
  <c r="L1903" i="187" a="1"/>
  <c r="L1903" i="187" s="1"/>
  <c r="J1903" i="187" a="1"/>
  <c r="J1903" i="187" s="1"/>
  <c r="K1903" i="187" a="1"/>
  <c r="K1903" i="187" s="1"/>
  <c r="M1903" i="187" a="1"/>
  <c r="M1903" i="187" s="1"/>
  <c r="I1419" i="187" a="1"/>
  <c r="I1419" i="187" s="1"/>
  <c r="L1419" i="187" a="1"/>
  <c r="L1419" i="187" s="1"/>
  <c r="K1419" i="187" a="1"/>
  <c r="K1419" i="187" s="1"/>
  <c r="M1419" i="187" a="1"/>
  <c r="M1419" i="187" s="1"/>
  <c r="J1419" i="187" a="1"/>
  <c r="J1419" i="187" s="1"/>
  <c r="M935" i="187" a="1"/>
  <c r="M935" i="187" s="1"/>
  <c r="K935" i="187" a="1"/>
  <c r="K935" i="187" s="1"/>
  <c r="I935" i="187" a="1"/>
  <c r="I935" i="187" s="1"/>
  <c r="J935" i="187" a="1"/>
  <c r="J935" i="187" s="1"/>
  <c r="L935" i="187" a="1"/>
  <c r="L935" i="187" s="1"/>
  <c r="J451" i="187" a="1"/>
  <c r="J451" i="187" s="1"/>
  <c r="L451" i="187" a="1"/>
  <c r="L451" i="187" s="1"/>
  <c r="M451" i="187" a="1"/>
  <c r="M451" i="187" s="1"/>
  <c r="K451" i="187" a="1"/>
  <c r="K451" i="187" s="1"/>
  <c r="I451" i="187" a="1"/>
  <c r="I451" i="187" s="1"/>
  <c r="I362" i="187" a="1"/>
  <c r="I362" i="187" s="1"/>
  <c r="L362" i="187" a="1"/>
  <c r="L362" i="187" s="1"/>
  <c r="J362" i="187" a="1"/>
  <c r="J362" i="187" s="1"/>
  <c r="K362" i="187" a="1"/>
  <c r="K362" i="187" s="1"/>
  <c r="M362" i="187" a="1"/>
  <c r="M362" i="187" s="1"/>
  <c r="M1901" i="187" a="1"/>
  <c r="M1901" i="187" s="1"/>
  <c r="I1901" i="187" a="1"/>
  <c r="I1901" i="187" s="1"/>
  <c r="J1901" i="187" a="1"/>
  <c r="J1901" i="187" s="1"/>
  <c r="K1901" i="187" a="1"/>
  <c r="K1901" i="187" s="1"/>
  <c r="L1901" i="187" a="1"/>
  <c r="L1901" i="187" s="1"/>
  <c r="K1417" i="187" a="1"/>
  <c r="K1417" i="187" s="1"/>
  <c r="L1417" i="187" a="1"/>
  <c r="L1417" i="187" s="1"/>
  <c r="J1417" i="187" a="1"/>
  <c r="J1417" i="187" s="1"/>
  <c r="M1417" i="187" a="1"/>
  <c r="M1417" i="187" s="1"/>
  <c r="I1417" i="187" a="1"/>
  <c r="I1417" i="187" s="1"/>
  <c r="K933" i="187" a="1"/>
  <c r="K933" i="187" s="1"/>
  <c r="I933" i="187" a="1"/>
  <c r="I933" i="187" s="1"/>
  <c r="J933" i="187" a="1"/>
  <c r="J933" i="187" s="1"/>
  <c r="L933" i="187" a="1"/>
  <c r="L933" i="187" s="1"/>
  <c r="M933" i="187" a="1"/>
  <c r="M933" i="187" s="1"/>
  <c r="L449" i="187" a="1"/>
  <c r="L449" i="187" s="1"/>
  <c r="K449" i="187" a="1"/>
  <c r="K449" i="187" s="1"/>
  <c r="J449" i="187" a="1"/>
  <c r="J449" i="187" s="1"/>
  <c r="I449" i="187" a="1"/>
  <c r="I449" i="187" s="1"/>
  <c r="M449" i="187" a="1"/>
  <c r="M449" i="187" s="1"/>
  <c r="L2010" i="187" a="1"/>
  <c r="L2010" i="187" s="1"/>
  <c r="I2010" i="187" a="1"/>
  <c r="I2010" i="187" s="1"/>
  <c r="J2010" i="187" a="1"/>
  <c r="J2010" i="187" s="1"/>
  <c r="M2010" i="187" a="1"/>
  <c r="M2010" i="187" s="1"/>
  <c r="K2010" i="187" a="1"/>
  <c r="K2010" i="187" s="1"/>
  <c r="M1526" i="187" a="1"/>
  <c r="M1526" i="187" s="1"/>
  <c r="I1526" i="187" a="1"/>
  <c r="I1526" i="187" s="1"/>
  <c r="J1526" i="187" a="1"/>
  <c r="J1526" i="187" s="1"/>
  <c r="K1526" i="187" a="1"/>
  <c r="K1526" i="187" s="1"/>
  <c r="L1526" i="187" a="1"/>
  <c r="L1526" i="187" s="1"/>
  <c r="K1042" i="187" a="1"/>
  <c r="K1042" i="187" s="1"/>
  <c r="M1042" i="187" a="1"/>
  <c r="M1042" i="187" s="1"/>
  <c r="L1042" i="187" a="1"/>
  <c r="L1042" i="187" s="1"/>
  <c r="I1042" i="187" a="1"/>
  <c r="I1042" i="187" s="1"/>
  <c r="J1042" i="187" a="1"/>
  <c r="J1042" i="187" s="1"/>
  <c r="L558" i="187" a="1"/>
  <c r="L558" i="187" s="1"/>
  <c r="K558" i="187" a="1"/>
  <c r="K558" i="187" s="1"/>
  <c r="M558" i="187" a="1"/>
  <c r="M558" i="187" s="1"/>
  <c r="J558" i="187" a="1"/>
  <c r="J558" i="187" s="1"/>
  <c r="I558" i="187" a="1"/>
  <c r="I558" i="187" s="1"/>
  <c r="J1635" i="187" a="1"/>
  <c r="J1635" i="187" s="1"/>
  <c r="K1635" i="187" a="1"/>
  <c r="K1635" i="187" s="1"/>
  <c r="I1635" i="187" a="1"/>
  <c r="I1635" i="187" s="1"/>
  <c r="L1635" i="187" a="1"/>
  <c r="L1635" i="187" s="1"/>
  <c r="M1635" i="187" a="1"/>
  <c r="M1635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K667" i="187" a="1"/>
  <c r="K667" i="187" s="1"/>
  <c r="L667" i="187" a="1"/>
  <c r="L667" i="187" s="1"/>
  <c r="I667" i="187" a="1"/>
  <c r="I667" i="187" s="1"/>
  <c r="M667" i="187" a="1"/>
  <c r="M667" i="187" s="1"/>
  <c r="J667" i="187" a="1"/>
  <c r="J667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232" i="187" a="1"/>
  <c r="I232" i="187" s="1"/>
  <c r="M232" i="187" a="1"/>
  <c r="M232" i="187" s="1"/>
  <c r="J232" i="187" a="1"/>
  <c r="J232" i="187" s="1"/>
  <c r="K232" i="187" a="1"/>
  <c r="K232" i="187" s="1"/>
  <c r="L232" i="187" a="1"/>
  <c r="L232" i="187" s="1"/>
  <c r="K1588" i="187" a="1"/>
  <c r="K1588" i="187" s="1"/>
  <c r="J1588" i="187" a="1"/>
  <c r="J1588" i="187" s="1"/>
  <c r="L1588" i="187" a="1"/>
  <c r="L1588" i="187" s="1"/>
  <c r="M1588" i="187" a="1"/>
  <c r="M1588" i="187" s="1"/>
  <c r="I1588" i="187" a="1"/>
  <c r="I1588" i="187" s="1"/>
  <c r="L1104" i="187" a="1"/>
  <c r="L1104" i="187" s="1"/>
  <c r="K1104" i="187" a="1"/>
  <c r="K1104" i="187" s="1"/>
  <c r="M1104" i="187" a="1"/>
  <c r="M1104" i="187" s="1"/>
  <c r="I1104" i="187" a="1"/>
  <c r="I1104" i="187" s="1"/>
  <c r="J1104" i="187" a="1"/>
  <c r="J1104" i="187" s="1"/>
  <c r="L620" i="187" a="1"/>
  <c r="L620" i="187" s="1"/>
  <c r="M620" i="187" a="1"/>
  <c r="M620" i="187" s="1"/>
  <c r="J620" i="187" a="1"/>
  <c r="J620" i="187" s="1"/>
  <c r="I620" i="187" a="1"/>
  <c r="I620" i="187" s="1"/>
  <c r="K620" i="187" a="1"/>
  <c r="K620" i="187" s="1"/>
  <c r="L59" i="187" a="1"/>
  <c r="L59" i="187" s="1"/>
  <c r="I59" i="187" a="1"/>
  <c r="I59" i="187" s="1"/>
  <c r="K59" i="187" a="1"/>
  <c r="K59" i="187" s="1"/>
  <c r="M59" i="187" a="1"/>
  <c r="M59" i="187" s="1"/>
  <c r="J59" i="187" a="1"/>
  <c r="J59" i="187" s="1"/>
  <c r="J1697" i="187" a="1"/>
  <c r="J1697" i="187" s="1"/>
  <c r="K1697" i="187" a="1"/>
  <c r="K1697" i="187" s="1"/>
  <c r="L1697" i="187" a="1"/>
  <c r="L1697" i="187" s="1"/>
  <c r="I1697" i="187" a="1"/>
  <c r="I1697" i="187" s="1"/>
  <c r="M1697" i="187" a="1"/>
  <c r="M1697" i="187" s="1"/>
  <c r="J1213" i="187" a="1"/>
  <c r="J1213" i="187" s="1"/>
  <c r="K1213" i="187" a="1"/>
  <c r="K1213" i="187" s="1"/>
  <c r="I1213" i="187" a="1"/>
  <c r="I1213" i="187" s="1"/>
  <c r="M1213" i="187" a="1"/>
  <c r="M1213" i="187" s="1"/>
  <c r="L1213" i="187" a="1"/>
  <c r="L1213" i="187" s="1"/>
  <c r="L729" i="187" a="1"/>
  <c r="L729" i="187" s="1"/>
  <c r="M729" i="187" a="1"/>
  <c r="M729" i="187" s="1"/>
  <c r="I729" i="187" a="1"/>
  <c r="I729" i="187" s="1"/>
  <c r="J729" i="187" a="1"/>
  <c r="J729" i="187" s="1"/>
  <c r="K729" i="187" a="1"/>
  <c r="K729" i="187" s="1"/>
  <c r="M229" i="187" a="1"/>
  <c r="M229" i="187" s="1"/>
  <c r="I229" i="187" a="1"/>
  <c r="I229" i="187" s="1"/>
  <c r="J229" i="187" a="1"/>
  <c r="J229" i="187" s="1"/>
  <c r="L229" i="187" a="1"/>
  <c r="L229" i="187" s="1"/>
  <c r="K229" i="187" a="1"/>
  <c r="K229" i="187" s="1"/>
  <c r="J1806" i="187" a="1"/>
  <c r="J1806" i="187" s="1"/>
  <c r="K1806" i="187" a="1"/>
  <c r="K1806" i="187" s="1"/>
  <c r="M1806" i="187" a="1"/>
  <c r="M1806" i="187" s="1"/>
  <c r="I1806" i="187" a="1"/>
  <c r="I1806" i="187" s="1"/>
  <c r="L1806" i="187" a="1"/>
  <c r="L1806" i="187" s="1"/>
  <c r="J1322" i="187" a="1"/>
  <c r="J1322" i="187" s="1"/>
  <c r="M1322" i="187" a="1"/>
  <c r="M1322" i="187" s="1"/>
  <c r="I1322" i="187" a="1"/>
  <c r="I1322" i="187" s="1"/>
  <c r="K1322" i="187" a="1"/>
  <c r="K1322" i="187" s="1"/>
  <c r="L1322" i="187" a="1"/>
  <c r="L1322" i="187" s="1"/>
  <c r="I838" i="187" a="1"/>
  <c r="I838" i="187" s="1"/>
  <c r="J838" i="187" a="1"/>
  <c r="J838" i="187" s="1"/>
  <c r="M838" i="187" a="1"/>
  <c r="M838" i="187" s="1"/>
  <c r="L838" i="187" a="1"/>
  <c r="L838" i="187" s="1"/>
  <c r="K838" i="187" a="1"/>
  <c r="K838" i="187" s="1"/>
  <c r="I354" i="187" a="1"/>
  <c r="I354" i="187" s="1"/>
  <c r="J354" i="187" a="1"/>
  <c r="J354" i="187" s="1"/>
  <c r="L354" i="187" a="1"/>
  <c r="L354" i="187" s="1"/>
  <c r="M354" i="187" a="1"/>
  <c r="M354" i="187" s="1"/>
  <c r="K354" i="187" a="1"/>
  <c r="K354" i="187" s="1"/>
  <c r="J1915" i="187" a="1"/>
  <c r="J1915" i="187" s="1"/>
  <c r="I1915" i="187" a="1"/>
  <c r="I1915" i="187" s="1"/>
  <c r="M1915" i="187" a="1"/>
  <c r="M1915" i="187" s="1"/>
  <c r="L1915" i="187" a="1"/>
  <c r="L1915" i="187" s="1"/>
  <c r="K1915" i="187" a="1"/>
  <c r="K1915" i="187" s="1"/>
  <c r="L1431" i="187" a="1"/>
  <c r="L1431" i="187" s="1"/>
  <c r="I1431" i="187" a="1"/>
  <c r="I1431" i="187" s="1"/>
  <c r="J1431" i="187" a="1"/>
  <c r="J1431" i="187" s="1"/>
  <c r="M1431" i="187" a="1"/>
  <c r="M1431" i="187" s="1"/>
  <c r="K1431" i="187" a="1"/>
  <c r="K1431" i="187" s="1"/>
  <c r="J947" i="187" a="1"/>
  <c r="J947" i="187" s="1"/>
  <c r="K947" i="187" a="1"/>
  <c r="K947" i="187" s="1"/>
  <c r="I947" i="187" a="1"/>
  <c r="I947" i="187" s="1"/>
  <c r="L947" i="187" a="1"/>
  <c r="L947" i="187" s="1"/>
  <c r="M947" i="187" a="1"/>
  <c r="M947" i="187" s="1"/>
  <c r="M463" i="187" a="1"/>
  <c r="M463" i="187" s="1"/>
  <c r="J463" i="187" a="1"/>
  <c r="J463" i="187" s="1"/>
  <c r="K463" i="187" a="1"/>
  <c r="K463" i="187" s="1"/>
  <c r="L463" i="187" a="1"/>
  <c r="L463" i="187" s="1"/>
  <c r="I463" i="187" a="1"/>
  <c r="I463" i="187" s="1"/>
  <c r="K2024" i="187" a="1"/>
  <c r="K2024" i="187" s="1"/>
  <c r="L2024" i="187" a="1"/>
  <c r="L2024" i="187" s="1"/>
  <c r="I2024" i="187" a="1"/>
  <c r="I2024" i="187" s="1"/>
  <c r="J2024" i="187" a="1"/>
  <c r="J2024" i="187" s="1"/>
  <c r="M2024" i="187" a="1"/>
  <c r="M2024" i="187" s="1"/>
  <c r="J1540" i="187" a="1"/>
  <c r="J1540" i="187" s="1"/>
  <c r="K1540" i="187" a="1"/>
  <c r="K1540" i="187" s="1"/>
  <c r="L1540" i="187" a="1"/>
  <c r="L1540" i="187" s="1"/>
  <c r="M1540" i="187" a="1"/>
  <c r="M1540" i="187" s="1"/>
  <c r="I1540" i="187" a="1"/>
  <c r="I1540" i="187" s="1"/>
  <c r="I1056" i="187" a="1"/>
  <c r="I1056" i="187" s="1"/>
  <c r="L1056" i="187" a="1"/>
  <c r="L1056" i="187" s="1"/>
  <c r="J1056" i="187" a="1"/>
  <c r="J1056" i="187" s="1"/>
  <c r="K1056" i="187" a="1"/>
  <c r="K1056" i="187" s="1"/>
  <c r="M1056" i="187" a="1"/>
  <c r="M1056" i="187" s="1"/>
  <c r="I572" i="187" a="1"/>
  <c r="I572" i="187" s="1"/>
  <c r="M572" i="187" a="1"/>
  <c r="M572" i="187" s="1"/>
  <c r="J572" i="187" a="1"/>
  <c r="J572" i="187" s="1"/>
  <c r="K572" i="187" a="1"/>
  <c r="K572" i="187" s="1"/>
  <c r="L572" i="187" a="1"/>
  <c r="L572" i="187" s="1"/>
  <c r="K83" i="187" a="1"/>
  <c r="K83" i="187" s="1"/>
  <c r="I83" i="187" a="1"/>
  <c r="I83" i="187" s="1"/>
  <c r="J83" i="187" a="1"/>
  <c r="J83" i="187" s="1"/>
  <c r="L83" i="187" a="1"/>
  <c r="L83" i="187" s="1"/>
  <c r="M83" i="187" a="1"/>
  <c r="M83" i="187" s="1"/>
  <c r="J1713" i="187" a="1"/>
  <c r="J1713" i="187" s="1"/>
  <c r="L1713" i="187" a="1"/>
  <c r="L1713" i="187" s="1"/>
  <c r="M1713" i="187" a="1"/>
  <c r="M1713" i="187" s="1"/>
  <c r="K1713" i="187" a="1"/>
  <c r="K1713" i="187" s="1"/>
  <c r="I1713" i="187" a="1"/>
  <c r="I1713" i="187" s="1"/>
  <c r="M1229" i="187" a="1"/>
  <c r="M1229" i="187" s="1"/>
  <c r="I1229" i="187" a="1"/>
  <c r="I1229" i="187" s="1"/>
  <c r="K1229" i="187" a="1"/>
  <c r="K1229" i="187" s="1"/>
  <c r="L1229" i="187" a="1"/>
  <c r="L1229" i="187" s="1"/>
  <c r="J1229" i="187" a="1"/>
  <c r="J1229" i="187" s="1"/>
  <c r="I745" i="187" a="1"/>
  <c r="I745" i="187" s="1"/>
  <c r="L745" i="187" a="1"/>
  <c r="L745" i="187" s="1"/>
  <c r="K745" i="187" a="1"/>
  <c r="K745" i="187" s="1"/>
  <c r="M745" i="187" a="1"/>
  <c r="M745" i="187" s="1"/>
  <c r="J745" i="187" a="1"/>
  <c r="J745" i="187" s="1"/>
  <c r="M254" i="187" a="1"/>
  <c r="M254" i="187" s="1"/>
  <c r="J254" i="187" a="1"/>
  <c r="J254" i="187" s="1"/>
  <c r="I254" i="187" a="1"/>
  <c r="I254" i="187" s="1"/>
  <c r="K254" i="187" a="1"/>
  <c r="K254" i="187" s="1"/>
  <c r="L254" i="187" a="1"/>
  <c r="L254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K1118" i="187" a="1"/>
  <c r="K1118" i="187" s="1"/>
  <c r="L1118" i="187" a="1"/>
  <c r="L1118" i="187" s="1"/>
  <c r="M1118" i="187" a="1"/>
  <c r="M1118" i="187" s="1"/>
  <c r="J1118" i="187" a="1"/>
  <c r="J1118" i="187" s="1"/>
  <c r="I1118" i="187" a="1"/>
  <c r="I1118" i="187" s="1"/>
  <c r="L634" i="187" a="1"/>
  <c r="L634" i="187" s="1"/>
  <c r="J634" i="187" a="1"/>
  <c r="J634" i="187" s="1"/>
  <c r="K634" i="187" a="1"/>
  <c r="K634" i="187" s="1"/>
  <c r="I634" i="187" a="1"/>
  <c r="I634" i="187" s="1"/>
  <c r="M634" i="187" a="1"/>
  <c r="M634" i="187" s="1"/>
  <c r="L81" i="187" a="1"/>
  <c r="L81" i="187" s="1"/>
  <c r="M81" i="187" a="1"/>
  <c r="M81" i="187" s="1"/>
  <c r="J81" i="187" a="1"/>
  <c r="J81" i="187" s="1"/>
  <c r="I81" i="187" a="1"/>
  <c r="I81" i="187" s="1"/>
  <c r="K81" i="187" a="1"/>
  <c r="K81" i="187" s="1"/>
  <c r="I78" i="187" a="1"/>
  <c r="I78" i="187" s="1"/>
  <c r="K78" i="187" a="1"/>
  <c r="K78" i="187" s="1"/>
  <c r="J78" i="187" a="1"/>
  <c r="J78" i="187" s="1"/>
  <c r="M78" i="187" a="1"/>
  <c r="M78" i="187" s="1"/>
  <c r="L78" i="187" a="1"/>
  <c r="L78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226" i="187" a="1"/>
  <c r="I1226" i="187" s="1"/>
  <c r="K1226" i="187" a="1"/>
  <c r="K1226" i="187" s="1"/>
  <c r="L1226" i="187" a="1"/>
  <c r="L1226" i="187" s="1"/>
  <c r="M1226" i="187" a="1"/>
  <c r="M1226" i="187" s="1"/>
  <c r="J1226" i="187" a="1"/>
  <c r="J1226" i="187" s="1"/>
  <c r="M742" i="187" a="1"/>
  <c r="M742" i="187" s="1"/>
  <c r="L742" i="187" a="1"/>
  <c r="L742" i="187" s="1"/>
  <c r="I742" i="187" a="1"/>
  <c r="I742" i="187" s="1"/>
  <c r="J742" i="187" a="1"/>
  <c r="J742" i="187" s="1"/>
  <c r="K742" i="187" a="1"/>
  <c r="K742" i="187" s="1"/>
  <c r="K250" i="187" a="1"/>
  <c r="K250" i="187" s="1"/>
  <c r="M250" i="187" a="1"/>
  <c r="M250" i="187" s="1"/>
  <c r="J250" i="187" a="1"/>
  <c r="J250" i="187" s="1"/>
  <c r="I250" i="187" a="1"/>
  <c r="I250" i="187" s="1"/>
  <c r="L250" i="187" a="1"/>
  <c r="L250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L829" i="187" a="1"/>
  <c r="L829" i="187" s="1"/>
  <c r="M829" i="187" a="1"/>
  <c r="M829" i="187" s="1"/>
  <c r="J829" i="187" a="1"/>
  <c r="J829" i="187" s="1"/>
  <c r="I829" i="187" a="1"/>
  <c r="I829" i="187" s="1"/>
  <c r="K829" i="187" a="1"/>
  <c r="K829" i="187" s="1"/>
  <c r="K345" i="187" a="1"/>
  <c r="K345" i="187" s="1"/>
  <c r="I345" i="187" a="1"/>
  <c r="I345" i="187" s="1"/>
  <c r="M345" i="187" a="1"/>
  <c r="M345" i="187" s="1"/>
  <c r="J345" i="187" a="1"/>
  <c r="J345" i="187" s="1"/>
  <c r="L345" i="187" a="1"/>
  <c r="L345" i="187" s="1"/>
  <c r="J1906" i="187" a="1"/>
  <c r="J1906" i="187" s="1"/>
  <c r="L1906" i="187" a="1"/>
  <c r="L1906" i="187" s="1"/>
  <c r="M1906" i="187" a="1"/>
  <c r="M1906" i="187" s="1"/>
  <c r="I1906" i="187" a="1"/>
  <c r="I1906" i="187" s="1"/>
  <c r="K1906" i="187" a="1"/>
  <c r="K1906" i="187" s="1"/>
  <c r="M1422" i="187" a="1"/>
  <c r="M1422" i="187" s="1"/>
  <c r="I1422" i="187" a="1"/>
  <c r="I1422" i="187" s="1"/>
  <c r="J1422" i="187" a="1"/>
  <c r="J1422" i="187" s="1"/>
  <c r="L1422" i="187" a="1"/>
  <c r="L1422" i="187" s="1"/>
  <c r="K1422" i="187" a="1"/>
  <c r="K1422" i="187" s="1"/>
  <c r="J938" i="187" a="1"/>
  <c r="J938" i="187" s="1"/>
  <c r="I938" i="187" a="1"/>
  <c r="I938" i="187" s="1"/>
  <c r="K938" i="187" a="1"/>
  <c r="K938" i="187" s="1"/>
  <c r="M938" i="187" a="1"/>
  <c r="M938" i="187" s="1"/>
  <c r="L938" i="187" a="1"/>
  <c r="L938" i="187" s="1"/>
  <c r="J454" i="187" a="1"/>
  <c r="J454" i="187" s="1"/>
  <c r="M454" i="187" a="1"/>
  <c r="M454" i="187" s="1"/>
  <c r="I454" i="187" a="1"/>
  <c r="I454" i="187" s="1"/>
  <c r="K454" i="187" a="1"/>
  <c r="K454" i="187" s="1"/>
  <c r="L454" i="187" a="1"/>
  <c r="L454" i="187" s="1"/>
  <c r="K135" i="187" a="1"/>
  <c r="K135" i="187" s="1"/>
  <c r="I135" i="187" a="1"/>
  <c r="I135" i="187" s="1"/>
  <c r="L135" i="187" a="1"/>
  <c r="L135" i="187" s="1"/>
  <c r="M135" i="187" a="1"/>
  <c r="M135" i="187" s="1"/>
  <c r="J135" i="187" a="1"/>
  <c r="J135" i="187" s="1"/>
  <c r="I261" i="187" a="1"/>
  <c r="I261" i="187" s="1"/>
  <c r="K261" i="187" a="1"/>
  <c r="K261" i="187" s="1"/>
  <c r="M261" i="187" a="1"/>
  <c r="M261" i="187" s="1"/>
  <c r="L261" i="187" a="1"/>
  <c r="L261" i="187" s="1"/>
  <c r="J261" i="187" a="1"/>
  <c r="J261" i="187" s="1"/>
  <c r="I172" i="187" a="1"/>
  <c r="I172" i="187" s="1"/>
  <c r="K172" i="187" a="1"/>
  <c r="K172" i="187" s="1"/>
  <c r="L172" i="187" a="1"/>
  <c r="L172" i="187" s="1"/>
  <c r="J172" i="187" a="1"/>
  <c r="J172" i="187" s="1"/>
  <c r="M172" i="187" a="1"/>
  <c r="M172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K208" i="187" a="1"/>
  <c r="K208" i="187" s="1"/>
  <c r="L208" i="187" a="1"/>
  <c r="L208" i="187" s="1"/>
  <c r="I208" i="187" a="1"/>
  <c r="I208" i="187" s="1"/>
  <c r="J208" i="187" a="1"/>
  <c r="J208" i="187" s="1"/>
  <c r="M208" i="187" a="1"/>
  <c r="M208" i="187" s="1"/>
  <c r="I187" i="201" a="1"/>
  <c r="I187" i="201" s="1"/>
  <c r="M187" i="201" a="1"/>
  <c r="M187" i="201" s="1"/>
  <c r="J187" i="201" a="1"/>
  <c r="J187" i="201" s="1"/>
  <c r="L187" i="201" a="1"/>
  <c r="L187" i="201" s="1"/>
  <c r="K187" i="201" a="1"/>
  <c r="K187" i="201" s="1"/>
  <c r="I1223" i="201" a="1"/>
  <c r="I1223" i="201" s="1"/>
  <c r="K1223" i="201" a="1"/>
  <c r="K1223" i="201" s="1"/>
  <c r="M1223" i="201" a="1"/>
  <c r="M1223" i="201" s="1"/>
  <c r="J1223" i="201" a="1"/>
  <c r="J1223" i="201" s="1"/>
  <c r="L1223" i="201" a="1"/>
  <c r="L1223" i="201" s="1"/>
  <c r="J1792" i="201" a="1"/>
  <c r="J1792" i="201" s="1"/>
  <c r="L1792" i="201" a="1"/>
  <c r="L1792" i="201" s="1"/>
  <c r="M1792" i="201" a="1"/>
  <c r="M1792" i="201" s="1"/>
  <c r="I1792" i="201" a="1"/>
  <c r="I1792" i="201" s="1"/>
  <c r="K1792" i="201" a="1"/>
  <c r="K1792" i="201" s="1"/>
  <c r="J20" i="201" a="1"/>
  <c r="J20" i="201" s="1"/>
  <c r="K20" i="201" a="1"/>
  <c r="K20" i="201" s="1"/>
  <c r="L20" i="201" a="1"/>
  <c r="L20" i="201" s="1"/>
  <c r="M20" i="201" a="1"/>
  <c r="M20" i="201" s="1"/>
  <c r="I20" i="201" a="1"/>
  <c r="I20" i="201" s="1"/>
  <c r="M1057" i="201" a="1"/>
  <c r="M1057" i="201" s="1"/>
  <c r="L1057" i="201" a="1"/>
  <c r="L1057" i="201" s="1"/>
  <c r="J1057" i="201" a="1"/>
  <c r="J1057" i="201" s="1"/>
  <c r="I1057" i="201" a="1"/>
  <c r="I1057" i="201" s="1"/>
  <c r="K1057" i="201" a="1"/>
  <c r="K1057" i="201" s="1"/>
  <c r="K897" i="201" a="1"/>
  <c r="K897" i="201" s="1"/>
  <c r="I897" i="201" a="1"/>
  <c r="I897" i="201" s="1"/>
  <c r="J897" i="201" a="1"/>
  <c r="J897" i="201" s="1"/>
  <c r="L897" i="201" a="1"/>
  <c r="L897" i="201" s="1"/>
  <c r="M897" i="201" a="1"/>
  <c r="M897" i="201" s="1"/>
  <c r="I1962" i="201" a="1"/>
  <c r="I1962" i="201" s="1"/>
  <c r="M1962" i="201" a="1"/>
  <c r="M1962" i="201" s="1"/>
  <c r="L1962" i="201" a="1"/>
  <c r="L1962" i="201" s="1"/>
  <c r="J1962" i="201" a="1"/>
  <c r="J1962" i="201" s="1"/>
  <c r="K1962" i="201" a="1"/>
  <c r="K1962" i="201" s="1"/>
  <c r="I1961" i="201" a="1"/>
  <c r="I1961" i="201" s="1"/>
  <c r="L1961" i="201" a="1"/>
  <c r="L1961" i="201" s="1"/>
  <c r="K1961" i="201" a="1"/>
  <c r="K1961" i="201" s="1"/>
  <c r="M1961" i="201" a="1"/>
  <c r="M1961" i="201" s="1"/>
  <c r="J1961" i="201" a="1"/>
  <c r="J1961" i="201" s="1"/>
  <c r="I1896" i="201" a="1"/>
  <c r="I1896" i="201" s="1"/>
  <c r="K1896" i="201" a="1"/>
  <c r="K1896" i="201" s="1"/>
  <c r="J1896" i="201" a="1"/>
  <c r="J1896" i="201" s="1"/>
  <c r="L1896" i="201" a="1"/>
  <c r="L1896" i="201" s="1"/>
  <c r="M1896" i="201" a="1"/>
  <c r="M1896" i="201" s="1"/>
  <c r="M871" i="201" a="1"/>
  <c r="M871" i="201" s="1"/>
  <c r="J871" i="201" a="1"/>
  <c r="J871" i="201" s="1"/>
  <c r="I871" i="201" a="1"/>
  <c r="I871" i="201" s="1"/>
  <c r="L871" i="201" a="1"/>
  <c r="L871" i="201" s="1"/>
  <c r="K871" i="201" a="1"/>
  <c r="K871" i="201" s="1"/>
  <c r="J1954" i="201" a="1"/>
  <c r="J1954" i="201" s="1"/>
  <c r="K1954" i="201" a="1"/>
  <c r="K1954" i="201" s="1"/>
  <c r="I1954" i="201" a="1"/>
  <c r="I1954" i="201" s="1"/>
  <c r="M1954" i="201" a="1"/>
  <c r="M1954" i="201" s="1"/>
  <c r="L1954" i="201" a="1"/>
  <c r="L1954" i="201" s="1"/>
  <c r="M1154" i="201" a="1"/>
  <c r="M1154" i="201" s="1"/>
  <c r="I1154" i="201" a="1"/>
  <c r="I1154" i="201" s="1"/>
  <c r="J1154" i="201" a="1"/>
  <c r="J1154" i="201" s="1"/>
  <c r="L1154" i="201" a="1"/>
  <c r="L1154" i="201" s="1"/>
  <c r="K1154" i="201" a="1"/>
  <c r="K1154" i="201" s="1"/>
  <c r="J255" i="201" a="1"/>
  <c r="J255" i="201" s="1"/>
  <c r="L255" i="201" a="1"/>
  <c r="L255" i="201" s="1"/>
  <c r="M255" i="201" a="1"/>
  <c r="M255" i="201" s="1"/>
  <c r="I255" i="201" a="1"/>
  <c r="I255" i="201" s="1"/>
  <c r="K255" i="201" a="1"/>
  <c r="K255" i="201" s="1"/>
  <c r="J1698" i="201" a="1"/>
  <c r="J1698" i="201" s="1"/>
  <c r="M1698" i="201" a="1"/>
  <c r="M1698" i="201" s="1"/>
  <c r="K1698" i="201" a="1"/>
  <c r="K1698" i="201" s="1"/>
  <c r="L1698" i="201" a="1"/>
  <c r="L1698" i="201" s="1"/>
  <c r="I1698" i="201" a="1"/>
  <c r="I1698" i="201" s="1"/>
  <c r="M538" i="201" a="1"/>
  <c r="M538" i="201" s="1"/>
  <c r="I538" i="201" a="1"/>
  <c r="I538" i="201" s="1"/>
  <c r="J538" i="201" a="1"/>
  <c r="J538" i="201" s="1"/>
  <c r="K538" i="201" a="1"/>
  <c r="K538" i="201" s="1"/>
  <c r="L538" i="201" a="1"/>
  <c r="L538" i="201" s="1"/>
  <c r="K1114" i="201" a="1"/>
  <c r="K1114" i="201" s="1"/>
  <c r="L1114" i="201" a="1"/>
  <c r="L1114" i="201" s="1"/>
  <c r="M1114" i="201" a="1"/>
  <c r="M1114" i="201" s="1"/>
  <c r="I1114" i="201" a="1"/>
  <c r="I1114" i="201" s="1"/>
  <c r="J1114" i="201" a="1"/>
  <c r="J1114" i="201" s="1"/>
  <c r="K1568" i="201" a="1"/>
  <c r="K1568" i="201" s="1"/>
  <c r="I1568" i="201" a="1"/>
  <c r="I1568" i="201" s="1"/>
  <c r="J1568" i="201" a="1"/>
  <c r="J1568" i="201" s="1"/>
  <c r="M1568" i="201" a="1"/>
  <c r="M1568" i="201" s="1"/>
  <c r="L1568" i="201" a="1"/>
  <c r="L1568" i="201" s="1"/>
  <c r="M1566" i="201" a="1"/>
  <c r="M1566" i="201" s="1"/>
  <c r="I1566" i="201" a="1"/>
  <c r="I1566" i="201" s="1"/>
  <c r="J1566" i="201" a="1"/>
  <c r="J1566" i="201" s="1"/>
  <c r="K1566" i="201" a="1"/>
  <c r="K1566" i="201" s="1"/>
  <c r="L1566" i="201" a="1"/>
  <c r="L1566" i="201" s="1"/>
  <c r="J1625" i="201" a="1"/>
  <c r="J1625" i="201" s="1"/>
  <c r="K1625" i="201" a="1"/>
  <c r="K1625" i="201" s="1"/>
  <c r="M1625" i="201" a="1"/>
  <c r="M1625" i="201" s="1"/>
  <c r="I1625" i="201" a="1"/>
  <c r="I1625" i="201" s="1"/>
  <c r="L1625" i="201" a="1"/>
  <c r="L1625" i="201" s="1"/>
  <c r="K346" i="201" a="1"/>
  <c r="K346" i="201" s="1"/>
  <c r="J346" i="201" a="1"/>
  <c r="J346" i="201" s="1"/>
  <c r="M346" i="201" a="1"/>
  <c r="M346" i="201" s="1"/>
  <c r="L346" i="201" a="1"/>
  <c r="L346" i="201" s="1"/>
  <c r="I346" i="201" a="1"/>
  <c r="I346" i="201" s="1"/>
  <c r="L939" i="201" a="1"/>
  <c r="L939" i="201" s="1"/>
  <c r="K939" i="201" a="1"/>
  <c r="K939" i="201" s="1"/>
  <c r="I939" i="201" a="1"/>
  <c r="I939" i="201" s="1"/>
  <c r="M939" i="201" a="1"/>
  <c r="M939" i="201" s="1"/>
  <c r="J939" i="201" a="1"/>
  <c r="J939" i="201" s="1"/>
  <c r="J1828" i="201" a="1"/>
  <c r="J1828" i="201" s="1"/>
  <c r="K1828" i="201" a="1"/>
  <c r="K1828" i="201" s="1"/>
  <c r="L1828" i="201" a="1"/>
  <c r="L1828" i="201" s="1"/>
  <c r="I1828" i="201" a="1"/>
  <c r="I1828" i="201" s="1"/>
  <c r="M1828" i="201" a="1"/>
  <c r="M1828" i="201" s="1"/>
  <c r="J1179" i="201" a="1"/>
  <c r="J1179" i="201" s="1"/>
  <c r="I1179" i="201" a="1"/>
  <c r="I1179" i="201" s="1"/>
  <c r="L1179" i="201" a="1"/>
  <c r="L1179" i="201" s="1"/>
  <c r="M1179" i="201" a="1"/>
  <c r="M1179" i="201" s="1"/>
  <c r="K1179" i="201" a="1"/>
  <c r="K1179" i="201" s="1"/>
  <c r="I289" i="201" a="1"/>
  <c r="I289" i="201" s="1"/>
  <c r="M289" i="201" a="1"/>
  <c r="M289" i="201" s="1"/>
  <c r="J289" i="201" a="1"/>
  <c r="J289" i="201" s="1"/>
  <c r="L289" i="201" a="1"/>
  <c r="L289" i="201" s="1"/>
  <c r="K289" i="201" a="1"/>
  <c r="K289" i="201" s="1"/>
  <c r="I1716" i="201" a="1"/>
  <c r="I1716" i="201" s="1"/>
  <c r="J1716" i="201" a="1"/>
  <c r="J1716" i="201" s="1"/>
  <c r="M1716" i="201" a="1"/>
  <c r="M1716" i="201" s="1"/>
  <c r="K1716" i="201" a="1"/>
  <c r="K1716" i="201" s="1"/>
  <c r="L1716" i="201" a="1"/>
  <c r="L1716" i="201" s="1"/>
  <c r="M971" i="201" a="1"/>
  <c r="M971" i="201" s="1"/>
  <c r="J971" i="201" a="1"/>
  <c r="J971" i="201" s="1"/>
  <c r="I971" i="201" a="1"/>
  <c r="I971" i="201" s="1"/>
  <c r="L971" i="201" a="1"/>
  <c r="L971" i="201" s="1"/>
  <c r="K971" i="201" a="1"/>
  <c r="K971" i="201" s="1"/>
  <c r="K83" i="201" a="1"/>
  <c r="K83" i="201" s="1"/>
  <c r="I83" i="201" a="1"/>
  <c r="I83" i="201" s="1"/>
  <c r="L83" i="201" a="1"/>
  <c r="L83" i="201" s="1"/>
  <c r="M83" i="201" a="1"/>
  <c r="M83" i="201" s="1"/>
  <c r="J83" i="201" a="1"/>
  <c r="J83" i="201" s="1"/>
  <c r="I1583" i="201" a="1"/>
  <c r="I1583" i="201" s="1"/>
  <c r="J1583" i="201" a="1"/>
  <c r="J1583" i="201" s="1"/>
  <c r="L1583" i="201" a="1"/>
  <c r="L1583" i="201" s="1"/>
  <c r="M1583" i="201" a="1"/>
  <c r="M1583" i="201" s="1"/>
  <c r="K1583" i="201" a="1"/>
  <c r="K1583" i="201" s="1"/>
  <c r="I727" i="201" a="1"/>
  <c r="I727" i="201" s="1"/>
  <c r="L727" i="201" a="1"/>
  <c r="L727" i="201" s="1"/>
  <c r="J727" i="201" a="1"/>
  <c r="J727" i="201" s="1"/>
  <c r="K727" i="201" a="1"/>
  <c r="K727" i="201" s="1"/>
  <c r="M727" i="201" a="1"/>
  <c r="M727" i="201" s="1"/>
  <c r="L1934" i="201" a="1"/>
  <c r="L1934" i="201" s="1"/>
  <c r="J1934" i="201" a="1"/>
  <c r="J1934" i="201" s="1"/>
  <c r="K1934" i="201" a="1"/>
  <c r="K1934" i="201" s="1"/>
  <c r="I1934" i="201" a="1"/>
  <c r="I1934" i="201" s="1"/>
  <c r="M1934" i="201" a="1"/>
  <c r="M1934" i="201" s="1"/>
  <c r="I1374" i="201" a="1"/>
  <c r="I1374" i="201" s="1"/>
  <c r="L1374" i="201" a="1"/>
  <c r="L1374" i="201" s="1"/>
  <c r="J1374" i="201" a="1"/>
  <c r="J1374" i="201" s="1"/>
  <c r="K1374" i="201" a="1"/>
  <c r="K1374" i="201" s="1"/>
  <c r="M1374" i="201" a="1"/>
  <c r="M1374" i="201" s="1"/>
  <c r="K482" i="201" a="1"/>
  <c r="K482" i="201" s="1"/>
  <c r="L482" i="201" a="1"/>
  <c r="L482" i="201" s="1"/>
  <c r="J482" i="201" a="1"/>
  <c r="J482" i="201" s="1"/>
  <c r="M482" i="201" a="1"/>
  <c r="M482" i="201" s="1"/>
  <c r="I482" i="201" a="1"/>
  <c r="I482" i="201" s="1"/>
  <c r="J964" i="201" a="1"/>
  <c r="J964" i="201" s="1"/>
  <c r="L964" i="201" a="1"/>
  <c r="L964" i="201" s="1"/>
  <c r="K964" i="201" a="1"/>
  <c r="K964" i="201" s="1"/>
  <c r="M964" i="201" a="1"/>
  <c r="M964" i="201" s="1"/>
  <c r="I964" i="201" a="1"/>
  <c r="I964" i="201" s="1"/>
  <c r="I80" i="201" a="1"/>
  <c r="I80" i="201" s="1"/>
  <c r="J80" i="201" a="1"/>
  <c r="J80" i="201" s="1"/>
  <c r="M80" i="201" a="1"/>
  <c r="M80" i="201" s="1"/>
  <c r="K80" i="201" a="1"/>
  <c r="K80" i="201" s="1"/>
  <c r="L80" i="201" a="1"/>
  <c r="L80" i="201" s="1"/>
  <c r="J604" i="201" a="1"/>
  <c r="J604" i="201" s="1"/>
  <c r="L604" i="201" a="1"/>
  <c r="L604" i="201" s="1"/>
  <c r="I604" i="201" a="1"/>
  <c r="I604" i="201" s="1"/>
  <c r="K604" i="201" a="1"/>
  <c r="K604" i="201" s="1"/>
  <c r="M604" i="201" a="1"/>
  <c r="M604" i="201" s="1"/>
  <c r="I1865" i="201" a="1"/>
  <c r="I1865" i="201" s="1"/>
  <c r="M1865" i="201" a="1"/>
  <c r="M1865" i="201" s="1"/>
  <c r="J1865" i="201" a="1"/>
  <c r="J1865" i="201" s="1"/>
  <c r="K1865" i="201" a="1"/>
  <c r="K1865" i="201" s="1"/>
  <c r="L1865" i="201" a="1"/>
  <c r="L1865" i="201" s="1"/>
  <c r="I1246" i="201" a="1"/>
  <c r="I1246" i="201" s="1"/>
  <c r="J1246" i="201" a="1"/>
  <c r="J1246" i="201" s="1"/>
  <c r="L1246" i="201" a="1"/>
  <c r="L1246" i="201" s="1"/>
  <c r="M1246" i="201" a="1"/>
  <c r="M1246" i="201" s="1"/>
  <c r="K1246" i="201" a="1"/>
  <c r="K1246" i="201" s="1"/>
  <c r="K356" i="201" a="1"/>
  <c r="K356" i="201" s="1"/>
  <c r="J356" i="201" a="1"/>
  <c r="J356" i="201" s="1"/>
  <c r="L356" i="201" a="1"/>
  <c r="L356" i="201" s="1"/>
  <c r="M356" i="201" a="1"/>
  <c r="M356" i="201" s="1"/>
  <c r="I356" i="201" a="1"/>
  <c r="I356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M1003" i="201" a="1"/>
  <c r="M1003" i="201" s="1"/>
  <c r="I1003" i="201" a="1"/>
  <c r="I1003" i="201" s="1"/>
  <c r="L1003" i="201" a="1"/>
  <c r="L1003" i="201" s="1"/>
  <c r="J1003" i="201" a="1"/>
  <c r="J1003" i="201" s="1"/>
  <c r="K1003" i="201" a="1"/>
  <c r="K1003" i="201" s="1"/>
  <c r="I113" i="201" a="1"/>
  <c r="I113" i="201" s="1"/>
  <c r="K113" i="201" a="1"/>
  <c r="K113" i="201" s="1"/>
  <c r="L113" i="201" a="1"/>
  <c r="L113" i="201" s="1"/>
  <c r="J113" i="201" a="1"/>
  <c r="J113" i="201" s="1"/>
  <c r="M113" i="201" a="1"/>
  <c r="M113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759" i="201" a="1"/>
  <c r="I759" i="201" s="1"/>
  <c r="M759" i="201" a="1"/>
  <c r="M759" i="201" s="1"/>
  <c r="J759" i="201" a="1"/>
  <c r="J759" i="201" s="1"/>
  <c r="L759" i="201" a="1"/>
  <c r="L759" i="201" s="1"/>
  <c r="K759" i="201" a="1"/>
  <c r="K759" i="201" s="1"/>
  <c r="K1950" i="201" a="1"/>
  <c r="K1950" i="201" s="1"/>
  <c r="L1950" i="201" a="1"/>
  <c r="L1950" i="201" s="1"/>
  <c r="I1950" i="201" a="1"/>
  <c r="I1950" i="201" s="1"/>
  <c r="J1950" i="201" a="1"/>
  <c r="J1950" i="201" s="1"/>
  <c r="M1950" i="201" a="1"/>
  <c r="M195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J516" i="201" a="1"/>
  <c r="J516" i="201" s="1"/>
  <c r="M516" i="201" a="1"/>
  <c r="M516" i="201" s="1"/>
  <c r="K516" i="201" a="1"/>
  <c r="K516" i="201" s="1"/>
  <c r="L516" i="201" a="1"/>
  <c r="L516" i="201" s="1"/>
  <c r="I516" i="201" a="1"/>
  <c r="I5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L1158" i="201" a="1"/>
  <c r="L1158" i="201" s="1"/>
  <c r="M1158" i="201" a="1"/>
  <c r="M1158" i="201" s="1"/>
  <c r="I1158" i="201" a="1"/>
  <c r="I1158" i="201" s="1"/>
  <c r="J1158" i="201" a="1"/>
  <c r="J1158" i="201" s="1"/>
  <c r="K1158" i="201" a="1"/>
  <c r="K1158" i="201" s="1"/>
  <c r="L268" i="201" a="1"/>
  <c r="L268" i="201" s="1"/>
  <c r="I268" i="201" a="1"/>
  <c r="I268" i="201" s="1"/>
  <c r="J268" i="201" a="1"/>
  <c r="J268" i="201" s="1"/>
  <c r="K268" i="201" a="1"/>
  <c r="K268" i="201" s="1"/>
  <c r="M268" i="201" a="1"/>
  <c r="M268" i="201" s="1"/>
  <c r="I1684" i="201" a="1"/>
  <c r="I1684" i="201" s="1"/>
  <c r="L1684" i="201" a="1"/>
  <c r="L1684" i="201" s="1"/>
  <c r="J1684" i="201" a="1"/>
  <c r="J1684" i="201" s="1"/>
  <c r="K1684" i="201" a="1"/>
  <c r="K1684" i="201" s="1"/>
  <c r="M1684" i="201" a="1"/>
  <c r="M1684" i="201" s="1"/>
  <c r="L915" i="201" a="1"/>
  <c r="L915" i="201" s="1"/>
  <c r="M915" i="201" a="1"/>
  <c r="M915" i="201" s="1"/>
  <c r="I915" i="201" a="1"/>
  <c r="I915" i="201" s="1"/>
  <c r="K915" i="201" a="1"/>
  <c r="K915" i="201" s="1"/>
  <c r="J915" i="201" a="1"/>
  <c r="J915" i="201" s="1"/>
  <c r="K25" i="201" a="1"/>
  <c r="K25" i="201" s="1"/>
  <c r="M25" i="201" a="1"/>
  <c r="M25" i="201" s="1"/>
  <c r="I25" i="201" a="1"/>
  <c r="I25" i="201" s="1"/>
  <c r="J25" i="201" a="1"/>
  <c r="J25" i="201" s="1"/>
  <c r="L25" i="201" a="1"/>
  <c r="L25" i="201" s="1"/>
  <c r="M1703" i="201" a="1"/>
  <c r="M1703" i="201" s="1"/>
  <c r="I1703" i="201" a="1"/>
  <c r="I1703" i="201" s="1"/>
  <c r="J1703" i="201" a="1"/>
  <c r="J1703" i="201" s="1"/>
  <c r="L1703" i="201" a="1"/>
  <c r="L1703" i="201" s="1"/>
  <c r="K1703" i="201" a="1"/>
  <c r="K1703" i="201" s="1"/>
  <c r="J947" i="201" a="1"/>
  <c r="J947" i="201" s="1"/>
  <c r="K947" i="201" a="1"/>
  <c r="K947" i="201" s="1"/>
  <c r="L947" i="201" a="1"/>
  <c r="L947" i="201" s="1"/>
  <c r="M947" i="201" a="1"/>
  <c r="M947" i="201" s="1"/>
  <c r="I947" i="201" a="1"/>
  <c r="I947" i="201" s="1"/>
  <c r="J60" i="201" a="1"/>
  <c r="J60" i="201" s="1"/>
  <c r="K60" i="201" a="1"/>
  <c r="K60" i="201" s="1"/>
  <c r="M60" i="201" a="1"/>
  <c r="M60" i="201" s="1"/>
  <c r="I60" i="201" a="1"/>
  <c r="I60" i="201" s="1"/>
  <c r="L60" i="201" a="1"/>
  <c r="L60" i="201" s="1"/>
  <c r="J1592" i="201" a="1"/>
  <c r="J1592" i="201" s="1"/>
  <c r="I1592" i="201" a="1"/>
  <c r="I1592" i="201" s="1"/>
  <c r="L1592" i="201" a="1"/>
  <c r="L1592" i="201" s="1"/>
  <c r="M1592" i="201" a="1"/>
  <c r="M1592" i="201" s="1"/>
  <c r="K1592" i="201" a="1"/>
  <c r="K1592" i="201" s="1"/>
  <c r="L743" i="201" a="1"/>
  <c r="L743" i="201" s="1"/>
  <c r="J743" i="201" a="1"/>
  <c r="J743" i="201" s="1"/>
  <c r="K743" i="201" a="1"/>
  <c r="K743" i="201" s="1"/>
  <c r="I743" i="201" a="1"/>
  <c r="I743" i="201" s="1"/>
  <c r="M743" i="201" a="1"/>
  <c r="M743" i="201" s="1"/>
  <c r="I1965" i="201" a="1"/>
  <c r="I1965" i="201" s="1"/>
  <c r="M1965" i="201" a="1"/>
  <c r="M1965" i="201" s="1"/>
  <c r="K1965" i="201" a="1"/>
  <c r="K1965" i="201" s="1"/>
  <c r="L1965" i="201" a="1"/>
  <c r="L1965" i="201" s="1"/>
  <c r="J1965" i="201" a="1"/>
  <c r="J1965" i="201" s="1"/>
  <c r="I1426" i="201" a="1"/>
  <c r="I1426" i="201" s="1"/>
  <c r="M1426" i="201" a="1"/>
  <c r="M1426" i="201" s="1"/>
  <c r="K1426" i="201" a="1"/>
  <c r="K1426" i="201" s="1"/>
  <c r="L1426" i="201" a="1"/>
  <c r="L1426" i="201" s="1"/>
  <c r="J1426" i="201" a="1"/>
  <c r="J1426" i="201" s="1"/>
  <c r="K542" i="201" a="1"/>
  <c r="K542" i="201" s="1"/>
  <c r="L542" i="201" a="1"/>
  <c r="L542" i="201" s="1"/>
  <c r="M542" i="201" a="1"/>
  <c r="M542" i="201" s="1"/>
  <c r="I542" i="201" a="1"/>
  <c r="I542" i="201" s="1"/>
  <c r="J542" i="201" a="1"/>
  <c r="J542" i="201" s="1"/>
  <c r="I1963" i="201" a="1"/>
  <c r="I1963" i="201" s="1"/>
  <c r="K1963" i="201" a="1"/>
  <c r="K1963" i="201" s="1"/>
  <c r="J1963" i="201" a="1"/>
  <c r="J1963" i="201" s="1"/>
  <c r="L1963" i="201" a="1"/>
  <c r="L1963" i="201" s="1"/>
  <c r="M1963" i="201" a="1"/>
  <c r="M1963" i="201" s="1"/>
  <c r="I1424" i="201" a="1"/>
  <c r="I1424" i="201" s="1"/>
  <c r="J1424" i="201" a="1"/>
  <c r="J1424" i="201" s="1"/>
  <c r="M1424" i="201" a="1"/>
  <c r="M1424" i="201" s="1"/>
  <c r="K1424" i="201" a="1"/>
  <c r="K1424" i="201" s="1"/>
  <c r="L1424" i="201" a="1"/>
  <c r="L1424" i="201" s="1"/>
  <c r="I539" i="201" a="1"/>
  <c r="I539" i="201" s="1"/>
  <c r="J539" i="201" a="1"/>
  <c r="J539" i="201" s="1"/>
  <c r="K539" i="201" a="1"/>
  <c r="K539" i="201" s="1"/>
  <c r="M539" i="201" a="1"/>
  <c r="M539" i="201" s="1"/>
  <c r="L539" i="201" a="1"/>
  <c r="L539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L848" i="201" a="1"/>
  <c r="L848" i="201" s="1"/>
  <c r="J848" i="201" a="1"/>
  <c r="J848" i="201" s="1"/>
  <c r="M848" i="201" a="1"/>
  <c r="M848" i="201" s="1"/>
  <c r="K848" i="201" a="1"/>
  <c r="K848" i="201" s="1"/>
  <c r="I848" i="201" a="1"/>
  <c r="I848" i="201" s="1"/>
  <c r="M364" i="201" a="1"/>
  <c r="M364" i="201" s="1"/>
  <c r="J364" i="201" a="1"/>
  <c r="J364" i="201" s="1"/>
  <c r="L364" i="201" a="1"/>
  <c r="L364" i="201" s="1"/>
  <c r="I364" i="201" a="1"/>
  <c r="I364" i="201" s="1"/>
  <c r="K364" i="201" a="1"/>
  <c r="K364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L933" i="201" a="1"/>
  <c r="L933" i="201" s="1"/>
  <c r="J933" i="201" a="1"/>
  <c r="J933" i="201" s="1"/>
  <c r="M933" i="201" a="1"/>
  <c r="M933" i="201" s="1"/>
  <c r="I933" i="201" a="1"/>
  <c r="I933" i="201" s="1"/>
  <c r="K933" i="201" a="1"/>
  <c r="K933" i="201" s="1"/>
  <c r="K449" i="201" a="1"/>
  <c r="K449" i="201" s="1"/>
  <c r="L449" i="201" a="1"/>
  <c r="L449" i="201" s="1"/>
  <c r="J449" i="201" a="1"/>
  <c r="J449" i="201" s="1"/>
  <c r="M449" i="201" a="1"/>
  <c r="M449" i="201" s="1"/>
  <c r="I449" i="201" a="1"/>
  <c r="I449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L1020" i="201" a="1"/>
  <c r="L1020" i="201" s="1"/>
  <c r="K1020" i="201" a="1"/>
  <c r="K1020" i="201" s="1"/>
  <c r="M1020" i="201" a="1"/>
  <c r="M1020" i="201" s="1"/>
  <c r="J1020" i="201" a="1"/>
  <c r="J1020" i="201" s="1"/>
  <c r="I1020" i="201" a="1"/>
  <c r="I1020" i="201" s="1"/>
  <c r="K536" i="201" a="1"/>
  <c r="K536" i="201" s="1"/>
  <c r="M536" i="201" a="1"/>
  <c r="M536" i="201" s="1"/>
  <c r="J536" i="201" a="1"/>
  <c r="J536" i="201" s="1"/>
  <c r="L536" i="201" a="1"/>
  <c r="L536" i="201" s="1"/>
  <c r="I536" i="201" a="1"/>
  <c r="I536" i="201" s="1"/>
  <c r="L52" i="201" a="1"/>
  <c r="L52" i="201" s="1"/>
  <c r="M52" i="201" a="1"/>
  <c r="M52" i="201" s="1"/>
  <c r="K52" i="201" a="1"/>
  <c r="K52" i="201" s="1"/>
  <c r="I52" i="201" a="1"/>
  <c r="I52" i="201" s="1"/>
  <c r="J52" i="201" a="1"/>
  <c r="J52" i="201" s="1"/>
  <c r="J1123" i="203" a="1"/>
  <c r="J1123" i="203" s="1"/>
  <c r="K1123" i="203" a="1"/>
  <c r="K1123" i="203" s="1"/>
  <c r="I1123" i="203" a="1"/>
  <c r="I1123" i="203" s="1"/>
  <c r="M1123" i="203" a="1"/>
  <c r="M1123" i="203" s="1"/>
  <c r="L1123" i="203" a="1"/>
  <c r="L1123" i="203" s="1"/>
  <c r="I1085" i="201" a="1"/>
  <c r="I1085" i="201" s="1"/>
  <c r="K1085" i="201" a="1"/>
  <c r="K1085" i="201" s="1"/>
  <c r="L1085" i="201" a="1"/>
  <c r="L1085" i="201" s="1"/>
  <c r="M1085" i="201" a="1"/>
  <c r="M1085" i="201" s="1"/>
  <c r="J1085" i="201" a="1"/>
  <c r="J1085" i="201" s="1"/>
  <c r="I601" i="201" a="1"/>
  <c r="I601" i="201" s="1"/>
  <c r="J601" i="201" a="1"/>
  <c r="J601" i="201" s="1"/>
  <c r="L601" i="201" a="1"/>
  <c r="L601" i="201" s="1"/>
  <c r="K601" i="201" a="1"/>
  <c r="K601" i="201" s="1"/>
  <c r="M601" i="201" a="1"/>
  <c r="M601" i="201" s="1"/>
  <c r="K117" i="201" a="1"/>
  <c r="K117" i="201" s="1"/>
  <c r="I117" i="201" a="1"/>
  <c r="I117" i="201" s="1"/>
  <c r="L117" i="201" a="1"/>
  <c r="L117" i="201" s="1"/>
  <c r="J117" i="201" a="1"/>
  <c r="J117" i="201" s="1"/>
  <c r="M117" i="201" a="1"/>
  <c r="M117" i="201" s="1"/>
  <c r="J1988" i="203" a="1"/>
  <c r="J1988" i="203" s="1"/>
  <c r="K1988" i="203" a="1"/>
  <c r="K1988" i="203" s="1"/>
  <c r="L1988" i="203" a="1"/>
  <c r="L1988" i="203" s="1"/>
  <c r="M1988" i="203" a="1"/>
  <c r="M1988" i="203" s="1"/>
  <c r="I1988" i="203" a="1"/>
  <c r="I1988" i="203" s="1"/>
  <c r="I1150" i="201" a="1"/>
  <c r="I1150" i="201" s="1"/>
  <c r="J1150" i="201" a="1"/>
  <c r="J1150" i="201" s="1"/>
  <c r="K1150" i="201" a="1"/>
  <c r="K1150" i="201" s="1"/>
  <c r="L1150" i="201" a="1"/>
  <c r="L1150" i="201" s="1"/>
  <c r="M1150" i="201" a="1"/>
  <c r="M1150" i="201" s="1"/>
  <c r="I666" i="201" a="1"/>
  <c r="I666" i="201" s="1"/>
  <c r="M666" i="201" a="1"/>
  <c r="M666" i="201" s="1"/>
  <c r="L666" i="201" a="1"/>
  <c r="L666" i="201" s="1"/>
  <c r="J666" i="201" a="1"/>
  <c r="J666" i="201" s="1"/>
  <c r="K666" i="201" a="1"/>
  <c r="K666" i="201" s="1"/>
  <c r="I182" i="201" a="1"/>
  <c r="I182" i="201" s="1"/>
  <c r="M182" i="201" a="1"/>
  <c r="M182" i="201" s="1"/>
  <c r="J182" i="201" a="1"/>
  <c r="J182" i="201" s="1"/>
  <c r="K182" i="201" a="1"/>
  <c r="K182" i="201" s="1"/>
  <c r="L182" i="201" a="1"/>
  <c r="L182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L753" i="201" a="1"/>
  <c r="L753" i="201" s="1"/>
  <c r="I753" i="201" a="1"/>
  <c r="I753" i="201" s="1"/>
  <c r="K753" i="201" a="1"/>
  <c r="K753" i="201" s="1"/>
  <c r="J753" i="201" a="1"/>
  <c r="J753" i="201" s="1"/>
  <c r="M753" i="201" a="1"/>
  <c r="M753" i="201" s="1"/>
  <c r="L269" i="201" a="1"/>
  <c r="L269" i="201" s="1"/>
  <c r="M269" i="201" a="1"/>
  <c r="M269" i="201" s="1"/>
  <c r="I269" i="201" a="1"/>
  <c r="I269" i="201" s="1"/>
  <c r="J269" i="201" a="1"/>
  <c r="J269" i="201" s="1"/>
  <c r="K269" i="201" a="1"/>
  <c r="K269" i="201" s="1"/>
  <c r="M1322" i="201" a="1"/>
  <c r="M1322" i="201" s="1"/>
  <c r="J1322" i="201" a="1"/>
  <c r="J1322" i="201" s="1"/>
  <c r="K1322" i="201" a="1"/>
  <c r="K1322" i="201" s="1"/>
  <c r="I1322" i="201" a="1"/>
  <c r="I1322" i="201" s="1"/>
  <c r="L1322" i="201" a="1"/>
  <c r="L1322" i="201" s="1"/>
  <c r="I838" i="201" a="1"/>
  <c r="I838" i="201" s="1"/>
  <c r="J838" i="201" a="1"/>
  <c r="J838" i="201" s="1"/>
  <c r="L838" i="201" a="1"/>
  <c r="L838" i="201" s="1"/>
  <c r="M838" i="201" a="1"/>
  <c r="M838" i="201" s="1"/>
  <c r="K838" i="201" a="1"/>
  <c r="K838" i="201" s="1"/>
  <c r="L354" i="201" a="1"/>
  <c r="L354" i="201" s="1"/>
  <c r="I354" i="201" a="1"/>
  <c r="I354" i="201" s="1"/>
  <c r="K354" i="201" a="1"/>
  <c r="K354" i="201" s="1"/>
  <c r="J354" i="201" a="1"/>
  <c r="J354" i="201" s="1"/>
  <c r="M354" i="201" a="1"/>
  <c r="M354" i="201" s="1"/>
  <c r="L1364" i="201" a="1"/>
  <c r="L1364" i="201" s="1"/>
  <c r="M1364" i="201" a="1"/>
  <c r="M1364" i="201" s="1"/>
  <c r="I1364" i="201" a="1"/>
  <c r="I1364" i="201" s="1"/>
  <c r="J1364" i="201" a="1"/>
  <c r="J1364" i="201" s="1"/>
  <c r="K1364" i="201" a="1"/>
  <c r="K1364" i="201" s="1"/>
  <c r="K880" i="201" a="1"/>
  <c r="K880" i="201" s="1"/>
  <c r="L880" i="201" a="1"/>
  <c r="L880" i="201" s="1"/>
  <c r="I880" i="201" a="1"/>
  <c r="I880" i="201" s="1"/>
  <c r="J880" i="201" a="1"/>
  <c r="J880" i="201" s="1"/>
  <c r="M880" i="201" a="1"/>
  <c r="M880" i="201" s="1"/>
  <c r="I396" i="201" a="1"/>
  <c r="I396" i="201" s="1"/>
  <c r="M396" i="201" a="1"/>
  <c r="M396" i="201" s="1"/>
  <c r="K396" i="201" a="1"/>
  <c r="K396" i="201" s="1"/>
  <c r="L396" i="201" a="1"/>
  <c r="L396" i="201" s="1"/>
  <c r="J396" i="201" a="1"/>
  <c r="J396" i="201" s="1"/>
  <c r="J1429" i="201" a="1"/>
  <c r="J1429" i="201" s="1"/>
  <c r="M1429" i="201" a="1"/>
  <c r="M1429" i="201" s="1"/>
  <c r="K1429" i="201" a="1"/>
  <c r="K1429" i="201" s="1"/>
  <c r="L1429" i="201" a="1"/>
  <c r="L1429" i="201" s="1"/>
  <c r="I1429" i="201" a="1"/>
  <c r="I1429" i="201" s="1"/>
  <c r="J945" i="201" a="1"/>
  <c r="J945" i="201" s="1"/>
  <c r="I945" i="201" a="1"/>
  <c r="I945" i="201" s="1"/>
  <c r="M945" i="201" a="1"/>
  <c r="M945" i="201" s="1"/>
  <c r="K945" i="201" a="1"/>
  <c r="K945" i="201" s="1"/>
  <c r="L945" i="201" a="1"/>
  <c r="L945" i="201" s="1"/>
  <c r="I461" i="201" a="1"/>
  <c r="I461" i="201" s="1"/>
  <c r="J461" i="201" a="1"/>
  <c r="J461" i="201" s="1"/>
  <c r="L461" i="201" a="1"/>
  <c r="L461" i="201" s="1"/>
  <c r="M461" i="201" a="1"/>
  <c r="M461" i="201" s="1"/>
  <c r="K461" i="201" a="1"/>
  <c r="K461" i="201" s="1"/>
  <c r="M1075" i="201" a="1"/>
  <c r="M1075" i="201" s="1"/>
  <c r="I1075" i="201" a="1"/>
  <c r="I1075" i="201" s="1"/>
  <c r="K1075" i="201" a="1"/>
  <c r="K1075" i="201" s="1"/>
  <c r="L1075" i="201" a="1"/>
  <c r="L1075" i="201" s="1"/>
  <c r="J1075" i="201" a="1"/>
  <c r="J1075" i="201" s="1"/>
  <c r="K591" i="201" a="1"/>
  <c r="K591" i="201" s="1"/>
  <c r="L591" i="201" a="1"/>
  <c r="L591" i="201" s="1"/>
  <c r="I591" i="201" a="1"/>
  <c r="I591" i="201" s="1"/>
  <c r="J591" i="201" a="1"/>
  <c r="J591" i="201" s="1"/>
  <c r="M591" i="201" a="1"/>
  <c r="M591" i="201" s="1"/>
  <c r="L107" i="201" a="1"/>
  <c r="L107" i="201" s="1"/>
  <c r="M107" i="201" a="1"/>
  <c r="M107" i="201" s="1"/>
  <c r="J107" i="201" a="1"/>
  <c r="J107" i="201" s="1"/>
  <c r="K107" i="201" a="1"/>
  <c r="K107" i="201" s="1"/>
  <c r="I107" i="201" a="1"/>
  <c r="I107" i="201" s="1"/>
  <c r="L984" i="203" a="1"/>
  <c r="L984" i="203" s="1"/>
  <c r="I984" i="203" a="1"/>
  <c r="I984" i="203" s="1"/>
  <c r="J984" i="203" a="1"/>
  <c r="J984" i="203" s="1"/>
  <c r="K984" i="203" a="1"/>
  <c r="K984" i="203" s="1"/>
  <c r="M984" i="203" a="1"/>
  <c r="M984" i="203" s="1"/>
  <c r="I1825" i="203" a="1"/>
  <c r="I1825" i="203" s="1"/>
  <c r="M1825" i="203" a="1"/>
  <c r="M1825" i="203" s="1"/>
  <c r="L1825" i="203" a="1"/>
  <c r="L1825" i="203" s="1"/>
  <c r="J1825" i="203" a="1"/>
  <c r="J1825" i="203" s="1"/>
  <c r="K1825" i="203" a="1"/>
  <c r="K1825" i="203" s="1"/>
  <c r="I696" i="203" a="1"/>
  <c r="I696" i="203" s="1"/>
  <c r="K696" i="203" a="1"/>
  <c r="K696" i="203" s="1"/>
  <c r="L696" i="203" a="1"/>
  <c r="L696" i="203" s="1"/>
  <c r="M696" i="203" a="1"/>
  <c r="M696" i="203" s="1"/>
  <c r="J696" i="203" a="1"/>
  <c r="J696" i="203" s="1"/>
  <c r="L1661" i="203" a="1"/>
  <c r="L1661" i="203" s="1"/>
  <c r="M1661" i="203" a="1"/>
  <c r="M1661" i="203" s="1"/>
  <c r="I1661" i="203" a="1"/>
  <c r="I1661" i="203" s="1"/>
  <c r="K1661" i="203" a="1"/>
  <c r="K1661" i="203" s="1"/>
  <c r="J1661" i="203" a="1"/>
  <c r="J1661" i="203" s="1"/>
  <c r="M1400" i="203" a="1"/>
  <c r="M1400" i="203" s="1"/>
  <c r="I1400" i="203" a="1"/>
  <c r="I1400" i="203" s="1"/>
  <c r="L1400" i="203" a="1"/>
  <c r="L1400" i="203" s="1"/>
  <c r="J1400" i="203" a="1"/>
  <c r="J1400" i="203" s="1"/>
  <c r="K1400" i="203" a="1"/>
  <c r="K1400" i="203" s="1"/>
  <c r="K1166" i="203" a="1"/>
  <c r="K1166" i="203" s="1"/>
  <c r="M1166" i="203" a="1"/>
  <c r="M1166" i="203" s="1"/>
  <c r="I1166" i="203" a="1"/>
  <c r="I1166" i="203" s="1"/>
  <c r="J1166" i="203" a="1"/>
  <c r="J1166" i="203" s="1"/>
  <c r="L1166" i="203" a="1"/>
  <c r="L1166" i="203" s="1"/>
  <c r="K1937" i="203" a="1"/>
  <c r="K1937" i="203" s="1"/>
  <c r="M1937" i="203" a="1"/>
  <c r="M1937" i="203" s="1"/>
  <c r="I1937" i="203" a="1"/>
  <c r="I1937" i="203" s="1"/>
  <c r="L1937" i="203" a="1"/>
  <c r="L1937" i="203" s="1"/>
  <c r="J1937" i="203" a="1"/>
  <c r="J1937" i="203" s="1"/>
  <c r="K901" i="203" a="1"/>
  <c r="K901" i="203" s="1"/>
  <c r="L901" i="203" a="1"/>
  <c r="L901" i="203" s="1"/>
  <c r="I901" i="203" a="1"/>
  <c r="I901" i="203" s="1"/>
  <c r="J901" i="203" a="1"/>
  <c r="J901" i="203" s="1"/>
  <c r="M901" i="203" a="1"/>
  <c r="M901" i="203" s="1"/>
  <c r="I1654" i="203" a="1"/>
  <c r="I1654" i="203" s="1"/>
  <c r="J1654" i="203" a="1"/>
  <c r="J1654" i="203" s="1"/>
  <c r="L1654" i="203" a="1"/>
  <c r="L1654" i="203" s="1"/>
  <c r="M1654" i="203" a="1"/>
  <c r="M1654" i="203" s="1"/>
  <c r="K1654" i="203" a="1"/>
  <c r="K1654" i="203" s="1"/>
  <c r="K1350" i="203" a="1"/>
  <c r="K1350" i="203" s="1"/>
  <c r="M1350" i="203" a="1"/>
  <c r="M1350" i="203" s="1"/>
  <c r="I1350" i="203" a="1"/>
  <c r="I1350" i="203" s="1"/>
  <c r="L1350" i="203" a="1"/>
  <c r="L1350" i="203" s="1"/>
  <c r="J1350" i="203" a="1"/>
  <c r="J1350" i="203" s="1"/>
  <c r="I1972" i="203" a="1"/>
  <c r="I1972" i="203" s="1"/>
  <c r="L1972" i="203" a="1"/>
  <c r="L1972" i="203" s="1"/>
  <c r="M1972" i="203" a="1"/>
  <c r="M1972" i="203" s="1"/>
  <c r="K1972" i="203" a="1"/>
  <c r="K1972" i="203" s="1"/>
  <c r="J1972" i="203" a="1"/>
  <c r="J1972" i="203" s="1"/>
  <c r="I961" i="203" a="1"/>
  <c r="I961" i="203" s="1"/>
  <c r="K961" i="203" a="1"/>
  <c r="K961" i="203" s="1"/>
  <c r="L961" i="203" a="1"/>
  <c r="L961" i="203" s="1"/>
  <c r="M961" i="203" a="1"/>
  <c r="M961" i="203" s="1"/>
  <c r="J961" i="203" a="1"/>
  <c r="J961" i="203" s="1"/>
  <c r="K1687" i="203" a="1"/>
  <c r="K1687" i="203" s="1"/>
  <c r="L1687" i="203" a="1"/>
  <c r="L1687" i="203" s="1"/>
  <c r="I1687" i="203" a="1"/>
  <c r="I1687" i="203" s="1"/>
  <c r="J1687" i="203" a="1"/>
  <c r="J1687" i="203" s="1"/>
  <c r="M1687" i="203" a="1"/>
  <c r="M1687" i="203" s="1"/>
  <c r="I1430" i="203" a="1"/>
  <c r="I1430" i="203" s="1"/>
  <c r="L1430" i="203" a="1"/>
  <c r="L1430" i="203" s="1"/>
  <c r="J1430" i="203" a="1"/>
  <c r="J1430" i="203" s="1"/>
  <c r="K1430" i="203" a="1"/>
  <c r="K1430" i="203" s="1"/>
  <c r="M1430" i="203" a="1"/>
  <c r="M1430" i="203" s="1"/>
  <c r="I1885" i="203" a="1"/>
  <c r="I1885" i="203" s="1"/>
  <c r="K1885" i="203" a="1"/>
  <c r="K1885" i="203" s="1"/>
  <c r="M1885" i="203" a="1"/>
  <c r="M1885" i="203" s="1"/>
  <c r="L1885" i="203" a="1"/>
  <c r="L1885" i="203" s="1"/>
  <c r="J1885" i="203" a="1"/>
  <c r="J1885" i="203" s="1"/>
  <c r="I813" i="203" a="1"/>
  <c r="I813" i="203" s="1"/>
  <c r="K813" i="203" a="1"/>
  <c r="K813" i="203" s="1"/>
  <c r="L813" i="203" a="1"/>
  <c r="L813" i="203" s="1"/>
  <c r="M813" i="203" a="1"/>
  <c r="M813" i="203" s="1"/>
  <c r="J813" i="203" a="1"/>
  <c r="J813" i="203" s="1"/>
  <c r="I1642" i="203" a="1"/>
  <c r="I1642" i="203" s="1"/>
  <c r="K1642" i="203" a="1"/>
  <c r="K1642" i="203" s="1"/>
  <c r="J1642" i="203" a="1"/>
  <c r="J1642" i="203" s="1"/>
  <c r="L1642" i="203" a="1"/>
  <c r="L1642" i="203" s="1"/>
  <c r="M1642" i="203" a="1"/>
  <c r="M1642" i="203" s="1"/>
  <c r="K1144" i="203" a="1"/>
  <c r="K1144" i="203" s="1"/>
  <c r="L1144" i="203" a="1"/>
  <c r="L1144" i="203" s="1"/>
  <c r="M1144" i="203" a="1"/>
  <c r="M1144" i="203" s="1"/>
  <c r="I1144" i="203" a="1"/>
  <c r="I1144" i="203" s="1"/>
  <c r="J1144" i="203" a="1"/>
  <c r="J1144" i="203" s="1"/>
  <c r="L1840" i="203" a="1"/>
  <c r="L1840" i="203" s="1"/>
  <c r="J1840" i="203" a="1"/>
  <c r="J1840" i="203" s="1"/>
  <c r="M1840" i="203" a="1"/>
  <c r="M1840" i="203" s="1"/>
  <c r="I1840" i="203" a="1"/>
  <c r="I1840" i="203" s="1"/>
  <c r="K1840" i="203" a="1"/>
  <c r="K1840" i="203" s="1"/>
  <c r="J725" i="203" a="1"/>
  <c r="J725" i="203" s="1"/>
  <c r="K725" i="203" a="1"/>
  <c r="K725" i="203" s="1"/>
  <c r="M725" i="203" a="1"/>
  <c r="M725" i="203" s="1"/>
  <c r="I725" i="203" a="1"/>
  <c r="I725" i="203" s="1"/>
  <c r="L725" i="203" a="1"/>
  <c r="L725" i="203" s="1"/>
  <c r="I1637" i="203" a="1"/>
  <c r="I1637" i="203" s="1"/>
  <c r="J1637" i="203" a="1"/>
  <c r="J1637" i="203" s="1"/>
  <c r="M1637" i="203" a="1"/>
  <c r="M1637" i="203" s="1"/>
  <c r="K1637" i="203" a="1"/>
  <c r="K1637" i="203" s="1"/>
  <c r="L1637" i="203" a="1"/>
  <c r="L1637" i="203" s="1"/>
  <c r="J1419" i="203" a="1"/>
  <c r="J1419" i="203" s="1"/>
  <c r="K1419" i="203" a="1"/>
  <c r="K1419" i="203" s="1"/>
  <c r="L1419" i="203" a="1"/>
  <c r="L1419" i="203" s="1"/>
  <c r="I1419" i="203" a="1"/>
  <c r="I1419" i="203" s="1"/>
  <c r="M1419" i="203" a="1"/>
  <c r="M1419" i="203" s="1"/>
  <c r="I1957" i="203" a="1"/>
  <c r="I1957" i="203" s="1"/>
  <c r="L1957" i="203" a="1"/>
  <c r="L1957" i="203" s="1"/>
  <c r="J1957" i="203" a="1"/>
  <c r="J1957" i="203" s="1"/>
  <c r="M1957" i="203" a="1"/>
  <c r="M1957" i="203" s="1"/>
  <c r="K1957" i="203" a="1"/>
  <c r="K1957" i="203" s="1"/>
  <c r="L935" i="203" a="1"/>
  <c r="L935" i="203" s="1"/>
  <c r="M935" i="203" a="1"/>
  <c r="M935" i="203" s="1"/>
  <c r="K935" i="203" a="1"/>
  <c r="K935" i="203" s="1"/>
  <c r="I935" i="203" a="1"/>
  <c r="I935" i="203" s="1"/>
  <c r="J935" i="203" a="1"/>
  <c r="J935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J301" i="203" a="1"/>
  <c r="J301" i="203" s="1"/>
  <c r="M301" i="203" a="1"/>
  <c r="M301" i="203" s="1"/>
  <c r="I301" i="203" a="1"/>
  <c r="I301" i="203" s="1"/>
  <c r="K301" i="203" a="1"/>
  <c r="K301" i="203" s="1"/>
  <c r="L301" i="203" a="1"/>
  <c r="L301" i="203" s="1"/>
  <c r="I827" i="203" a="1"/>
  <c r="I827" i="203" s="1"/>
  <c r="K827" i="203" a="1"/>
  <c r="K827" i="203" s="1"/>
  <c r="L827" i="203" a="1"/>
  <c r="L827" i="203" s="1"/>
  <c r="J827" i="203" a="1"/>
  <c r="J827" i="203" s="1"/>
  <c r="M827" i="203" a="1"/>
  <c r="M827" i="203" s="1"/>
  <c r="J1596" i="203" a="1"/>
  <c r="J1596" i="203" s="1"/>
  <c r="K1596" i="203" a="1"/>
  <c r="K1596" i="203" s="1"/>
  <c r="M1596" i="203" a="1"/>
  <c r="M1596" i="203" s="1"/>
  <c r="I1596" i="203" a="1"/>
  <c r="I1596" i="203" s="1"/>
  <c r="L1596" i="203" a="1"/>
  <c r="L1596" i="203" s="1"/>
  <c r="M1112" i="203" a="1"/>
  <c r="M1112" i="203" s="1"/>
  <c r="L1112" i="203" a="1"/>
  <c r="L1112" i="203" s="1"/>
  <c r="K1112" i="203" a="1"/>
  <c r="K1112" i="203" s="1"/>
  <c r="I1112" i="203" a="1"/>
  <c r="I1112" i="203" s="1"/>
  <c r="J1112" i="203" a="1"/>
  <c r="J1112" i="203" s="1"/>
  <c r="I520" i="203" a="1"/>
  <c r="I520" i="203" s="1"/>
  <c r="K520" i="203" a="1"/>
  <c r="K520" i="203" s="1"/>
  <c r="L520" i="203" a="1"/>
  <c r="L520" i="203" s="1"/>
  <c r="M520" i="203" a="1"/>
  <c r="M520" i="203" s="1"/>
  <c r="J520" i="203" a="1"/>
  <c r="J520" i="203" s="1"/>
  <c r="K693" i="203" a="1"/>
  <c r="K693" i="203" s="1"/>
  <c r="M693" i="203" a="1"/>
  <c r="M693" i="203" s="1"/>
  <c r="J693" i="203" a="1"/>
  <c r="J693" i="203" s="1"/>
  <c r="L693" i="203" a="1"/>
  <c r="L693" i="203" s="1"/>
  <c r="I693" i="203" a="1"/>
  <c r="I693" i="203" s="1"/>
  <c r="I2012" i="203" a="1"/>
  <c r="I2012" i="203" s="1"/>
  <c r="M2012" i="203" a="1"/>
  <c r="M2012" i="203" s="1"/>
  <c r="L2012" i="203" a="1"/>
  <c r="L2012" i="203" s="1"/>
  <c r="K2012" i="203" a="1"/>
  <c r="K2012" i="203" s="1"/>
  <c r="J2012" i="203" a="1"/>
  <c r="J2012" i="203" s="1"/>
  <c r="K1528" i="203" a="1"/>
  <c r="K1528" i="203" s="1"/>
  <c r="M1528" i="203" a="1"/>
  <c r="M1528" i="203" s="1"/>
  <c r="L1528" i="203" a="1"/>
  <c r="L1528" i="203" s="1"/>
  <c r="I1528" i="203" a="1"/>
  <c r="I1528" i="203" s="1"/>
  <c r="J1528" i="203" a="1"/>
  <c r="J1528" i="203" s="1"/>
  <c r="I1044" i="203" a="1"/>
  <c r="I1044" i="203" s="1"/>
  <c r="J1044" i="203" a="1"/>
  <c r="J1044" i="203" s="1"/>
  <c r="L1044" i="203" a="1"/>
  <c r="L1044" i="203" s="1"/>
  <c r="M1044" i="203" a="1"/>
  <c r="M1044" i="203" s="1"/>
  <c r="K1044" i="203" a="1"/>
  <c r="K1044" i="203" s="1"/>
  <c r="I326" i="203" a="1"/>
  <c r="I326" i="203" s="1"/>
  <c r="J326" i="203" a="1"/>
  <c r="J326" i="203" s="1"/>
  <c r="M326" i="203" a="1"/>
  <c r="M326" i="203" s="1"/>
  <c r="K326" i="203" a="1"/>
  <c r="K326" i="203" s="1"/>
  <c r="L326" i="203" a="1"/>
  <c r="L326" i="203" s="1"/>
  <c r="J955" i="203" a="1"/>
  <c r="J955" i="203" s="1"/>
  <c r="M955" i="203" a="1"/>
  <c r="M955" i="203" s="1"/>
  <c r="I955" i="203" a="1"/>
  <c r="I955" i="203" s="1"/>
  <c r="K955" i="203" a="1"/>
  <c r="K955" i="203" s="1"/>
  <c r="L955" i="203" a="1"/>
  <c r="L955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J866" i="203" a="1"/>
  <c r="J866" i="203" s="1"/>
  <c r="K866" i="203" a="1"/>
  <c r="K866" i="203" s="1"/>
  <c r="I866" i="203" a="1"/>
  <c r="I866" i="203" s="1"/>
  <c r="M866" i="203" a="1"/>
  <c r="M866" i="203" s="1"/>
  <c r="L866" i="203" a="1"/>
  <c r="L866" i="203" s="1"/>
  <c r="M1261" i="203" a="1"/>
  <c r="M1261" i="203" s="1"/>
  <c r="L1261" i="203" a="1"/>
  <c r="L1261" i="203" s="1"/>
  <c r="I1261" i="203" a="1"/>
  <c r="I1261" i="203" s="1"/>
  <c r="K1261" i="203" a="1"/>
  <c r="K1261" i="203" s="1"/>
  <c r="J1261" i="203" a="1"/>
  <c r="J1261" i="203" s="1"/>
  <c r="I777" i="203" a="1"/>
  <c r="I777" i="203" s="1"/>
  <c r="M777" i="203" a="1"/>
  <c r="M777" i="203" s="1"/>
  <c r="K777" i="203" a="1"/>
  <c r="K777" i="203" s="1"/>
  <c r="J777" i="203" a="1"/>
  <c r="J777" i="203" s="1"/>
  <c r="L777" i="203" a="1"/>
  <c r="L777" i="203" s="1"/>
  <c r="K1612" i="203" a="1"/>
  <c r="K1612" i="203" s="1"/>
  <c r="J1612" i="203" a="1"/>
  <c r="J1612" i="203" s="1"/>
  <c r="L1612" i="203" a="1"/>
  <c r="L1612" i="203" s="1"/>
  <c r="M1612" i="203" a="1"/>
  <c r="M1612" i="203" s="1"/>
  <c r="I1612" i="203" a="1"/>
  <c r="I1612" i="203" s="1"/>
  <c r="J1128" i="203" a="1"/>
  <c r="J1128" i="203" s="1"/>
  <c r="K1128" i="203" a="1"/>
  <c r="K1128" i="203" s="1"/>
  <c r="L1128" i="203" a="1"/>
  <c r="L1128" i="203" s="1"/>
  <c r="I1128" i="203" a="1"/>
  <c r="I1128" i="203" s="1"/>
  <c r="M1128" i="203" a="1"/>
  <c r="M1128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1963" i="203" a="1"/>
  <c r="I1963" i="203" s="1"/>
  <c r="M1963" i="203" a="1"/>
  <c r="M1963" i="203" s="1"/>
  <c r="J1963" i="203" a="1"/>
  <c r="J1963" i="203" s="1"/>
  <c r="L1963" i="203" a="1"/>
  <c r="L1963" i="203" s="1"/>
  <c r="K1963" i="203" a="1"/>
  <c r="K1963" i="203" s="1"/>
  <c r="I1479" i="203" a="1"/>
  <c r="I1479" i="203" s="1"/>
  <c r="L1479" i="203" a="1"/>
  <c r="L1479" i="203" s="1"/>
  <c r="J1479" i="203" a="1"/>
  <c r="J1479" i="203" s="1"/>
  <c r="M1479" i="203" a="1"/>
  <c r="M1479" i="203" s="1"/>
  <c r="K1479" i="203" a="1"/>
  <c r="K1479" i="203" s="1"/>
  <c r="M995" i="203" a="1"/>
  <c r="M995" i="203" s="1"/>
  <c r="I995" i="203" a="1"/>
  <c r="I995" i="203" s="1"/>
  <c r="J995" i="203" a="1"/>
  <c r="J995" i="203" s="1"/>
  <c r="L995" i="203" a="1"/>
  <c r="L995" i="203" s="1"/>
  <c r="K995" i="203" a="1"/>
  <c r="K995" i="203" s="1"/>
  <c r="M193" i="203" a="1"/>
  <c r="M193" i="203" s="1"/>
  <c r="I193" i="203" a="1"/>
  <c r="I193" i="203" s="1"/>
  <c r="J193" i="203" a="1"/>
  <c r="J193" i="203" s="1"/>
  <c r="K193" i="203" a="1"/>
  <c r="K193" i="203" s="1"/>
  <c r="L193" i="203" a="1"/>
  <c r="L193" i="203" s="1"/>
  <c r="K1016" i="203" a="1"/>
  <c r="K1016" i="203" s="1"/>
  <c r="L1016" i="203" a="1"/>
  <c r="L1016" i="203" s="1"/>
  <c r="M1016" i="203" a="1"/>
  <c r="M1016" i="203" s="1"/>
  <c r="I1016" i="203" a="1"/>
  <c r="I1016" i="203" s="1"/>
  <c r="J1016" i="203" a="1"/>
  <c r="J1016" i="203" s="1"/>
  <c r="K256" i="203" a="1"/>
  <c r="K256" i="203" s="1"/>
  <c r="L256" i="203" a="1"/>
  <c r="L256" i="203" s="1"/>
  <c r="I256" i="203" a="1"/>
  <c r="I256" i="203" s="1"/>
  <c r="M256" i="203" a="1"/>
  <c r="M256" i="203" s="1"/>
  <c r="J256" i="203" a="1"/>
  <c r="J256" i="203" s="1"/>
  <c r="J1851" i="203" a="1"/>
  <c r="J1851" i="203" s="1"/>
  <c r="K1851" i="203" a="1"/>
  <c r="K1851" i="203" s="1"/>
  <c r="I1851" i="203" a="1"/>
  <c r="I1851" i="203" s="1"/>
  <c r="L1851" i="203" a="1"/>
  <c r="L1851" i="203" s="1"/>
  <c r="M1851" i="203" a="1"/>
  <c r="M1851" i="203" s="1"/>
  <c r="J1367" i="203" a="1"/>
  <c r="J1367" i="203" s="1"/>
  <c r="K1367" i="203" a="1"/>
  <c r="K1367" i="203" s="1"/>
  <c r="M1367" i="203" a="1"/>
  <c r="M1367" i="203" s="1"/>
  <c r="L1367" i="203" a="1"/>
  <c r="L1367" i="203" s="1"/>
  <c r="I1367" i="203" a="1"/>
  <c r="I1367" i="203" s="1"/>
  <c r="K883" i="203" a="1"/>
  <c r="K883" i="203" s="1"/>
  <c r="L883" i="203" a="1"/>
  <c r="L883" i="203" s="1"/>
  <c r="I883" i="203" a="1"/>
  <c r="I883" i="203" s="1"/>
  <c r="J883" i="203" a="1"/>
  <c r="J883" i="203" s="1"/>
  <c r="M883" i="203" a="1"/>
  <c r="M883" i="203" s="1"/>
  <c r="L1718" i="203" a="1"/>
  <c r="L1718" i="203" s="1"/>
  <c r="M1718" i="203" a="1"/>
  <c r="M1718" i="203" s="1"/>
  <c r="I1718" i="203" a="1"/>
  <c r="I1718" i="203" s="1"/>
  <c r="K1718" i="203" a="1"/>
  <c r="K1718" i="203" s="1"/>
  <c r="J1718" i="203" a="1"/>
  <c r="J1718" i="203" s="1"/>
  <c r="L1234" i="203" a="1"/>
  <c r="L1234" i="203" s="1"/>
  <c r="K1234" i="203" a="1"/>
  <c r="K1234" i="203" s="1"/>
  <c r="I1234" i="203" a="1"/>
  <c r="I1234" i="203" s="1"/>
  <c r="J1234" i="203" a="1"/>
  <c r="J1234" i="203" s="1"/>
  <c r="M1234" i="203" a="1"/>
  <c r="M1234" i="203" s="1"/>
  <c r="L750" i="203" a="1"/>
  <c r="L750" i="203" s="1"/>
  <c r="M750" i="203" a="1"/>
  <c r="M750" i="203" s="1"/>
  <c r="I750" i="203" a="1"/>
  <c r="I750" i="203" s="1"/>
  <c r="J750" i="203" a="1"/>
  <c r="J750" i="203" s="1"/>
  <c r="K750" i="203" a="1"/>
  <c r="K750" i="203" s="1"/>
  <c r="J1736" i="203" a="1"/>
  <c r="J1736" i="203" s="1"/>
  <c r="M1736" i="203" a="1"/>
  <c r="M1736" i="203" s="1"/>
  <c r="I1736" i="203" a="1"/>
  <c r="I1736" i="203" s="1"/>
  <c r="K1736" i="203" a="1"/>
  <c r="K1736" i="203" s="1"/>
  <c r="L1736" i="203" a="1"/>
  <c r="L1736" i="203" s="1"/>
  <c r="M1252" i="203" a="1"/>
  <c r="M1252" i="203" s="1"/>
  <c r="K1252" i="203" a="1"/>
  <c r="K1252" i="203" s="1"/>
  <c r="L1252" i="203" a="1"/>
  <c r="L1252" i="203" s="1"/>
  <c r="I1252" i="203" a="1"/>
  <c r="I1252" i="203" s="1"/>
  <c r="J1252" i="203" a="1"/>
  <c r="J1252" i="203" s="1"/>
  <c r="K768" i="203" a="1"/>
  <c r="K768" i="203" s="1"/>
  <c r="L768" i="203" a="1"/>
  <c r="L768" i="203" s="1"/>
  <c r="I768" i="203" a="1"/>
  <c r="I768" i="203" s="1"/>
  <c r="M768" i="203" a="1"/>
  <c r="M768" i="203" s="1"/>
  <c r="J768" i="203" a="1"/>
  <c r="J768" i="203" s="1"/>
  <c r="J1625" i="203" a="1"/>
  <c r="J1625" i="203" s="1"/>
  <c r="M1625" i="203" a="1"/>
  <c r="M1625" i="203" s="1"/>
  <c r="I1625" i="203" a="1"/>
  <c r="I1625" i="203" s="1"/>
  <c r="L1625" i="203" a="1"/>
  <c r="L1625" i="203" s="1"/>
  <c r="K1625" i="203" a="1"/>
  <c r="K1625" i="203" s="1"/>
  <c r="J1141" i="203" a="1"/>
  <c r="J1141" i="203" s="1"/>
  <c r="L1141" i="203" a="1"/>
  <c r="L1141" i="203" s="1"/>
  <c r="M1141" i="203" a="1"/>
  <c r="M1141" i="203" s="1"/>
  <c r="I1141" i="203" a="1"/>
  <c r="I1141" i="203" s="1"/>
  <c r="K1141" i="203" a="1"/>
  <c r="K1141" i="203" s="1"/>
  <c r="M604" i="203" a="1"/>
  <c r="M604" i="203" s="1"/>
  <c r="J604" i="203" a="1"/>
  <c r="J604" i="203" s="1"/>
  <c r="L604" i="203" a="1"/>
  <c r="L604" i="203" s="1"/>
  <c r="K604" i="203" a="1"/>
  <c r="K604" i="203" s="1"/>
  <c r="I604" i="203" a="1"/>
  <c r="I604" i="203" s="1"/>
  <c r="K1998" i="203" a="1"/>
  <c r="K1998" i="203" s="1"/>
  <c r="L1998" i="203" a="1"/>
  <c r="L1998" i="203" s="1"/>
  <c r="J1998" i="203" a="1"/>
  <c r="J1998" i="203" s="1"/>
  <c r="I1998" i="203" a="1"/>
  <c r="I1998" i="203" s="1"/>
  <c r="M1998" i="203" a="1"/>
  <c r="M1998" i="203" s="1"/>
  <c r="I1514" i="203" a="1"/>
  <c r="I1514" i="203" s="1"/>
  <c r="K1514" i="203" a="1"/>
  <c r="K1514" i="203" s="1"/>
  <c r="L1514" i="203" a="1"/>
  <c r="L1514" i="203" s="1"/>
  <c r="M1514" i="203" a="1"/>
  <c r="M1514" i="203" s="1"/>
  <c r="J1514" i="203" a="1"/>
  <c r="J1514" i="203" s="1"/>
  <c r="L1030" i="203" a="1"/>
  <c r="L1030" i="203" s="1"/>
  <c r="J1030" i="203" a="1"/>
  <c r="J1030" i="203" s="1"/>
  <c r="K1030" i="203" a="1"/>
  <c r="K1030" i="203" s="1"/>
  <c r="M1030" i="203" a="1"/>
  <c r="M1030" i="203" s="1"/>
  <c r="I1030" i="203" a="1"/>
  <c r="I1030" i="203" s="1"/>
  <c r="I297" i="203" a="1"/>
  <c r="I297" i="203" s="1"/>
  <c r="L297" i="203" a="1"/>
  <c r="L297" i="203" s="1"/>
  <c r="M297" i="203" a="1"/>
  <c r="M297" i="203" s="1"/>
  <c r="J297" i="203" a="1"/>
  <c r="J297" i="203" s="1"/>
  <c r="K297" i="203" a="1"/>
  <c r="K297" i="203" s="1"/>
  <c r="J1887" i="203" a="1"/>
  <c r="J1887" i="203" s="1"/>
  <c r="I1887" i="203" a="1"/>
  <c r="I1887" i="203" s="1"/>
  <c r="K1887" i="203" a="1"/>
  <c r="K1887" i="203" s="1"/>
  <c r="L1887" i="203" a="1"/>
  <c r="L1887" i="203" s="1"/>
  <c r="M1887" i="203" a="1"/>
  <c r="M1887" i="203" s="1"/>
  <c r="J1403" i="203" a="1"/>
  <c r="J1403" i="203" s="1"/>
  <c r="K1403" i="203" a="1"/>
  <c r="K1403" i="203" s="1"/>
  <c r="L1403" i="203" a="1"/>
  <c r="L1403" i="203" s="1"/>
  <c r="M1403" i="203" a="1"/>
  <c r="M1403" i="203" s="1"/>
  <c r="I1403" i="203" a="1"/>
  <c r="I1403" i="203" s="1"/>
  <c r="K919" i="203" a="1"/>
  <c r="K919" i="203" s="1"/>
  <c r="I919" i="203" a="1"/>
  <c r="I919" i="203" s="1"/>
  <c r="J919" i="203" a="1"/>
  <c r="J919" i="203" s="1"/>
  <c r="L919" i="203" a="1"/>
  <c r="L919" i="203" s="1"/>
  <c r="M919" i="203" a="1"/>
  <c r="M919" i="203" s="1"/>
  <c r="K408" i="203" a="1"/>
  <c r="K408" i="203" s="1"/>
  <c r="L408" i="203" a="1"/>
  <c r="L408" i="203" s="1"/>
  <c r="M408" i="203" a="1"/>
  <c r="M408" i="203" s="1"/>
  <c r="I408" i="203" a="1"/>
  <c r="I408" i="203" s="1"/>
  <c r="J408" i="203" a="1"/>
  <c r="J408" i="203" s="1"/>
  <c r="I427" i="203" a="1"/>
  <c r="I427" i="203" s="1"/>
  <c r="J427" i="203" a="1"/>
  <c r="J427" i="203" s="1"/>
  <c r="L427" i="203" a="1"/>
  <c r="L427" i="203" s="1"/>
  <c r="M427" i="203" a="1"/>
  <c r="M427" i="203" s="1"/>
  <c r="K427" i="203" a="1"/>
  <c r="K427" i="203" s="1"/>
  <c r="L426" i="203" a="1"/>
  <c r="L426" i="203" s="1"/>
  <c r="I426" i="203" a="1"/>
  <c r="I426" i="203" s="1"/>
  <c r="M426" i="203" a="1"/>
  <c r="M426" i="203" s="1"/>
  <c r="K426" i="203" a="1"/>
  <c r="K426" i="203" s="1"/>
  <c r="J426" i="203" a="1"/>
  <c r="J426" i="203" s="1"/>
  <c r="L403" i="203" a="1"/>
  <c r="L403" i="203" s="1"/>
  <c r="I403" i="203" a="1"/>
  <c r="I403" i="203" s="1"/>
  <c r="J403" i="203" a="1"/>
  <c r="J403" i="203" s="1"/>
  <c r="M403" i="203" a="1"/>
  <c r="M403" i="203" s="1"/>
  <c r="K403" i="203" a="1"/>
  <c r="K403" i="203" s="1"/>
  <c r="J358" i="203" a="1"/>
  <c r="J358" i="203" s="1"/>
  <c r="K358" i="203" a="1"/>
  <c r="K358" i="203" s="1"/>
  <c r="M358" i="203" a="1"/>
  <c r="M358" i="203" s="1"/>
  <c r="I358" i="203" a="1"/>
  <c r="I358" i="203" s="1"/>
  <c r="L358" i="203" a="1"/>
  <c r="L358" i="203" s="1"/>
  <c r="M335" i="203" a="1"/>
  <c r="M335" i="203" s="1"/>
  <c r="J335" i="203" a="1"/>
  <c r="J335" i="203" s="1"/>
  <c r="L335" i="203" a="1"/>
  <c r="L335" i="203" s="1"/>
  <c r="K335" i="203" a="1"/>
  <c r="K335" i="203" s="1"/>
  <c r="I335" i="203" a="1"/>
  <c r="I335" i="203" s="1"/>
  <c r="K290" i="203" a="1"/>
  <c r="K290" i="203" s="1"/>
  <c r="M290" i="203" a="1"/>
  <c r="M290" i="203" s="1"/>
  <c r="J290" i="203" a="1"/>
  <c r="J290" i="203" s="1"/>
  <c r="L290" i="203" a="1"/>
  <c r="L290" i="203" s="1"/>
  <c r="I290" i="203" a="1"/>
  <c r="I290" i="203" s="1"/>
  <c r="L267" i="203" a="1"/>
  <c r="L267" i="203" s="1"/>
  <c r="J267" i="203" a="1"/>
  <c r="J267" i="203" s="1"/>
  <c r="I267" i="203" a="1"/>
  <c r="I267" i="203" s="1"/>
  <c r="M267" i="203" a="1"/>
  <c r="M267" i="203" s="1"/>
  <c r="K267" i="203" a="1"/>
  <c r="K267" i="203" s="1"/>
  <c r="I244" i="203" a="1"/>
  <c r="I244" i="203" s="1"/>
  <c r="K244" i="203" a="1"/>
  <c r="K244" i="203" s="1"/>
  <c r="J244" i="203" a="1"/>
  <c r="J244" i="203" s="1"/>
  <c r="L244" i="203" a="1"/>
  <c r="L244" i="203" s="1"/>
  <c r="M244" i="203" a="1"/>
  <c r="M244" i="203" s="1"/>
  <c r="K243" i="203" a="1"/>
  <c r="K243" i="203" s="1"/>
  <c r="L243" i="203" a="1"/>
  <c r="L243" i="203" s="1"/>
  <c r="J243" i="203" a="1"/>
  <c r="J243" i="203" s="1"/>
  <c r="M243" i="203" a="1"/>
  <c r="M243" i="203" s="1"/>
  <c r="I243" i="203" a="1"/>
  <c r="I243" i="203" s="1"/>
  <c r="J242" i="203" a="1"/>
  <c r="J242" i="203" s="1"/>
  <c r="K242" i="203" a="1"/>
  <c r="K242" i="203" s="1"/>
  <c r="L242" i="203" a="1"/>
  <c r="L242" i="203" s="1"/>
  <c r="M242" i="203" a="1"/>
  <c r="M242" i="203" s="1"/>
  <c r="I242" i="203" a="1"/>
  <c r="I242" i="203" s="1"/>
  <c r="K241" i="203" a="1"/>
  <c r="K241" i="203" s="1"/>
  <c r="L241" i="203" a="1"/>
  <c r="L241" i="203" s="1"/>
  <c r="M241" i="203" a="1"/>
  <c r="M241" i="203" s="1"/>
  <c r="I241" i="203" a="1"/>
  <c r="I241" i="203" s="1"/>
  <c r="J241" i="203" a="1"/>
  <c r="J241" i="203" s="1"/>
  <c r="M240" i="203" a="1"/>
  <c r="M240" i="203" s="1"/>
  <c r="J240" i="203" a="1"/>
  <c r="J240" i="203" s="1"/>
  <c r="I240" i="203" a="1"/>
  <c r="I240" i="203" s="1"/>
  <c r="K240" i="203" a="1"/>
  <c r="K240" i="203" s="1"/>
  <c r="L240" i="203" a="1"/>
  <c r="L240" i="203" s="1"/>
  <c r="I239" i="203" a="1"/>
  <c r="I239" i="203" s="1"/>
  <c r="J239" i="203" a="1"/>
  <c r="J239" i="203" s="1"/>
  <c r="K239" i="203" a="1"/>
  <c r="K239" i="203" s="1"/>
  <c r="M239" i="203" a="1"/>
  <c r="M239" i="203" s="1"/>
  <c r="L239" i="203" a="1"/>
  <c r="L239" i="203" s="1"/>
  <c r="L104" i="184" a="1"/>
  <c r="L104" i="184" s="1"/>
  <c r="J104" i="184" a="1"/>
  <c r="J104" i="184" s="1"/>
  <c r="K104" i="184" a="1"/>
  <c r="K104" i="184" s="1"/>
  <c r="M104" i="184" a="1"/>
  <c r="M104" i="184" s="1"/>
  <c r="I104" i="184" a="1"/>
  <c r="I104" i="184" s="1"/>
  <c r="I915" i="184" a="1"/>
  <c r="I915" i="184" s="1"/>
  <c r="M915" i="184" a="1"/>
  <c r="M915" i="184" s="1"/>
  <c r="J915" i="184" a="1"/>
  <c r="J915" i="184" s="1"/>
  <c r="K915" i="184" a="1"/>
  <c r="K915" i="184" s="1"/>
  <c r="L915" i="184" a="1"/>
  <c r="L915" i="184" s="1"/>
  <c r="K368" i="184" a="1"/>
  <c r="K368" i="184" s="1"/>
  <c r="M368" i="184" a="1"/>
  <c r="M368" i="184" s="1"/>
  <c r="I368" i="184" a="1"/>
  <c r="I368" i="184" s="1"/>
  <c r="J368" i="184" a="1"/>
  <c r="J368" i="184" s="1"/>
  <c r="L368" i="184" a="1"/>
  <c r="L368" i="184" s="1"/>
  <c r="K588" i="184" a="1"/>
  <c r="K588" i="184" s="1"/>
  <c r="L588" i="184" a="1"/>
  <c r="L588" i="184" s="1"/>
  <c r="M588" i="184" a="1"/>
  <c r="M588" i="184" s="1"/>
  <c r="I588" i="184" a="1"/>
  <c r="I588" i="184" s="1"/>
  <c r="J588" i="184" a="1"/>
  <c r="J588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L1788" i="184" a="1"/>
  <c r="L1788" i="184" s="1"/>
  <c r="I1788" i="184" a="1"/>
  <c r="I1788" i="184" s="1"/>
  <c r="J1788" i="184" a="1"/>
  <c r="J1788" i="184" s="1"/>
  <c r="K1788" i="184" a="1"/>
  <c r="K1788" i="184" s="1"/>
  <c r="M1788" i="184" a="1"/>
  <c r="M1788" i="184" s="1"/>
  <c r="I1682" i="184" a="1"/>
  <c r="I1682" i="184" s="1"/>
  <c r="J1682" i="184" a="1"/>
  <c r="J1682" i="184" s="1"/>
  <c r="M1682" i="184" a="1"/>
  <c r="M1682" i="184" s="1"/>
  <c r="K1682" i="184" a="1"/>
  <c r="K1682" i="184" s="1"/>
  <c r="L1682" i="184" a="1"/>
  <c r="L1682" i="184" s="1"/>
  <c r="I385" i="184" a="1"/>
  <c r="I385" i="184" s="1"/>
  <c r="J385" i="184" a="1"/>
  <c r="J385" i="184" s="1"/>
  <c r="L385" i="184" a="1"/>
  <c r="L385" i="184" s="1"/>
  <c r="M385" i="184" a="1"/>
  <c r="M385" i="184" s="1"/>
  <c r="K385" i="184" a="1"/>
  <c r="K385" i="184" s="1"/>
  <c r="K1303" i="184" a="1"/>
  <c r="K1303" i="184" s="1"/>
  <c r="M1303" i="184" a="1"/>
  <c r="M1303" i="184" s="1"/>
  <c r="I1303" i="184" a="1"/>
  <c r="I1303" i="184" s="1"/>
  <c r="J1303" i="184" a="1"/>
  <c r="J1303" i="184" s="1"/>
  <c r="L1303" i="184" a="1"/>
  <c r="L1303" i="184" s="1"/>
  <c r="I978" i="184" a="1"/>
  <c r="I978" i="184" s="1"/>
  <c r="J978" i="184" a="1"/>
  <c r="J978" i="184" s="1"/>
  <c r="L978" i="184" a="1"/>
  <c r="L978" i="184" s="1"/>
  <c r="K978" i="184" a="1"/>
  <c r="K978" i="184" s="1"/>
  <c r="M978" i="184" a="1"/>
  <c r="M978" i="184" s="1"/>
  <c r="I1458" i="184" a="1"/>
  <c r="I1458" i="184" s="1"/>
  <c r="K1458" i="184" a="1"/>
  <c r="K1458" i="184" s="1"/>
  <c r="L1458" i="184" a="1"/>
  <c r="L1458" i="184" s="1"/>
  <c r="J1458" i="184" a="1"/>
  <c r="J1458" i="184" s="1"/>
  <c r="M1458" i="184" a="1"/>
  <c r="M1458" i="184" s="1"/>
  <c r="M1133" i="184" a="1"/>
  <c r="M1133" i="184" s="1"/>
  <c r="I1133" i="184" a="1"/>
  <c r="I1133" i="184" s="1"/>
  <c r="K1133" i="184" a="1"/>
  <c r="K1133" i="184" s="1"/>
  <c r="L1133" i="184" a="1"/>
  <c r="L1133" i="184" s="1"/>
  <c r="J1133" i="184" a="1"/>
  <c r="J1133" i="184" s="1"/>
  <c r="I648" i="184" a="1"/>
  <c r="I648" i="184" s="1"/>
  <c r="K648" i="184" a="1"/>
  <c r="K648" i="184" s="1"/>
  <c r="L648" i="184" a="1"/>
  <c r="L648" i="184" s="1"/>
  <c r="J648" i="184" a="1"/>
  <c r="J648" i="184" s="1"/>
  <c r="M648" i="184" a="1"/>
  <c r="M648" i="184" s="1"/>
  <c r="I1237" i="184" a="1"/>
  <c r="I1237" i="184" s="1"/>
  <c r="L1237" i="184" a="1"/>
  <c r="L1237" i="184" s="1"/>
  <c r="K1237" i="184" a="1"/>
  <c r="K1237" i="184" s="1"/>
  <c r="J1237" i="184" a="1"/>
  <c r="J1237" i="184" s="1"/>
  <c r="M1237" i="184" a="1"/>
  <c r="M1237" i="184" s="1"/>
  <c r="J632" i="184" a="1"/>
  <c r="J632" i="184" s="1"/>
  <c r="L632" i="184" a="1"/>
  <c r="L632" i="184" s="1"/>
  <c r="M632" i="184" a="1"/>
  <c r="M632" i="184" s="1"/>
  <c r="I632" i="184" a="1"/>
  <c r="I632" i="184" s="1"/>
  <c r="K632" i="184" a="1"/>
  <c r="K632" i="184" s="1"/>
  <c r="J318" i="184" a="1"/>
  <c r="J318" i="184" s="1"/>
  <c r="K318" i="184" a="1"/>
  <c r="K318" i="184" s="1"/>
  <c r="I318" i="184" a="1"/>
  <c r="I318" i="184" s="1"/>
  <c r="L318" i="184" a="1"/>
  <c r="L318" i="184" s="1"/>
  <c r="M318" i="184" a="1"/>
  <c r="M318" i="184" s="1"/>
  <c r="K1573" i="184" a="1"/>
  <c r="K1573" i="184" s="1"/>
  <c r="L1573" i="184" a="1"/>
  <c r="L1573" i="184" s="1"/>
  <c r="M1573" i="184" a="1"/>
  <c r="M1573" i="184" s="1"/>
  <c r="J1573" i="184" a="1"/>
  <c r="J1573" i="184" s="1"/>
  <c r="I1573" i="184" a="1"/>
  <c r="I1573" i="184" s="1"/>
  <c r="J240" i="184" a="1"/>
  <c r="J240" i="184" s="1"/>
  <c r="K240" i="184" a="1"/>
  <c r="K240" i="184" s="1"/>
  <c r="I240" i="184" a="1"/>
  <c r="I240" i="184" s="1"/>
  <c r="L240" i="184" a="1"/>
  <c r="L240" i="184" s="1"/>
  <c r="M240" i="184" a="1"/>
  <c r="M240" i="184" s="1"/>
  <c r="M1194" i="184" a="1"/>
  <c r="M1194" i="184" s="1"/>
  <c r="K1194" i="184" a="1"/>
  <c r="K1194" i="184" s="1"/>
  <c r="L1194" i="184" a="1"/>
  <c r="L1194" i="184" s="1"/>
  <c r="I1194" i="184" a="1"/>
  <c r="I1194" i="184" s="1"/>
  <c r="J1194" i="184" a="1"/>
  <c r="J1194" i="184" s="1"/>
  <c r="L2052" i="184" a="1"/>
  <c r="L2052" i="184" s="1"/>
  <c r="I2052" i="184" a="1"/>
  <c r="I2052" i="184" s="1"/>
  <c r="J2052" i="184" a="1"/>
  <c r="J2052" i="184" s="1"/>
  <c r="K2052" i="184" a="1"/>
  <c r="K2052" i="184" s="1"/>
  <c r="M2052" i="184" a="1"/>
  <c r="M2052" i="184" s="1"/>
  <c r="I856" i="184" a="1"/>
  <c r="I856" i="184" s="1"/>
  <c r="L856" i="184" a="1"/>
  <c r="L856" i="184" s="1"/>
  <c r="K856" i="184" a="1"/>
  <c r="K856" i="184" s="1"/>
  <c r="J856" i="184" a="1"/>
  <c r="J856" i="184" s="1"/>
  <c r="M856" i="184" a="1"/>
  <c r="M856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K1024" i="184" a="1"/>
  <c r="K1024" i="184" s="1"/>
  <c r="M1024" i="184" a="1"/>
  <c r="M1024" i="184" s="1"/>
  <c r="I1024" i="184" a="1"/>
  <c r="I1024" i="184" s="1"/>
  <c r="L1024" i="184" a="1"/>
  <c r="L1024" i="184" s="1"/>
  <c r="J1024" i="184" a="1"/>
  <c r="J1024" i="184" s="1"/>
  <c r="K1773" i="184" a="1"/>
  <c r="K1773" i="184" s="1"/>
  <c r="I1773" i="184" a="1"/>
  <c r="I1773" i="184" s="1"/>
  <c r="L1773" i="184" a="1"/>
  <c r="L1773" i="184" s="1"/>
  <c r="M1773" i="184" a="1"/>
  <c r="M1773" i="184" s="1"/>
  <c r="J1773" i="184" a="1"/>
  <c r="J1773" i="184" s="1"/>
  <c r="M503" i="184" a="1"/>
  <c r="M503" i="184" s="1"/>
  <c r="L503" i="184" a="1"/>
  <c r="L503" i="184" s="1"/>
  <c r="I503" i="184" a="1"/>
  <c r="I503" i="184" s="1"/>
  <c r="K503" i="184" a="1"/>
  <c r="K503" i="184" s="1"/>
  <c r="J503" i="184" a="1"/>
  <c r="J503" i="184" s="1"/>
  <c r="L1128" i="184" a="1"/>
  <c r="L1128" i="184" s="1"/>
  <c r="I1128" i="184" a="1"/>
  <c r="I1128" i="184" s="1"/>
  <c r="J1128" i="184" a="1"/>
  <c r="J1128" i="184" s="1"/>
  <c r="K1128" i="184" a="1"/>
  <c r="K1128" i="184" s="1"/>
  <c r="M1128" i="184" a="1"/>
  <c r="M1128" i="184" s="1"/>
  <c r="L2037" i="184" a="1"/>
  <c r="L2037" i="184" s="1"/>
  <c r="M2037" i="184" a="1"/>
  <c r="M2037" i="184" s="1"/>
  <c r="I2037" i="184" a="1"/>
  <c r="I2037" i="184" s="1"/>
  <c r="J2037" i="184" a="1"/>
  <c r="J2037" i="184" s="1"/>
  <c r="K2037" i="184" a="1"/>
  <c r="K2037" i="184" s="1"/>
  <c r="I847" i="184" a="1"/>
  <c r="I847" i="184" s="1"/>
  <c r="K847" i="184" a="1"/>
  <c r="K847" i="184" s="1"/>
  <c r="L847" i="184" a="1"/>
  <c r="L847" i="184" s="1"/>
  <c r="M847" i="184" a="1"/>
  <c r="M847" i="184" s="1"/>
  <c r="J847" i="184" a="1"/>
  <c r="J847" i="184" s="1"/>
  <c r="J1770" i="184" a="1"/>
  <c r="J1770" i="184" s="1"/>
  <c r="M1770" i="184" a="1"/>
  <c r="M1770" i="184" s="1"/>
  <c r="K1770" i="184" a="1"/>
  <c r="K1770" i="184" s="1"/>
  <c r="I1770" i="184" a="1"/>
  <c r="I1770" i="184" s="1"/>
  <c r="L1770" i="184" a="1"/>
  <c r="L1770" i="184" s="1"/>
  <c r="M496" i="184" a="1"/>
  <c r="M496" i="184" s="1"/>
  <c r="K496" i="184" a="1"/>
  <c r="K496" i="184" s="1"/>
  <c r="L496" i="184" a="1"/>
  <c r="L496" i="184" s="1"/>
  <c r="I496" i="184" a="1"/>
  <c r="I496" i="184" s="1"/>
  <c r="J496" i="184" a="1"/>
  <c r="J496" i="184" s="1"/>
  <c r="I1067" i="184" a="1"/>
  <c r="I1067" i="184" s="1"/>
  <c r="J1067" i="184" a="1"/>
  <c r="J1067" i="184" s="1"/>
  <c r="L1067" i="184" a="1"/>
  <c r="L1067" i="184" s="1"/>
  <c r="M1067" i="184" a="1"/>
  <c r="M1067" i="184" s="1"/>
  <c r="K1067" i="184" a="1"/>
  <c r="K1067" i="184" s="1"/>
  <c r="L1550" i="184" a="1"/>
  <c r="L1550" i="184" s="1"/>
  <c r="I1550" i="184" a="1"/>
  <c r="I1550" i="184" s="1"/>
  <c r="J1550" i="184" a="1"/>
  <c r="J1550" i="184" s="1"/>
  <c r="K1550" i="184" a="1"/>
  <c r="K1550" i="184" s="1"/>
  <c r="M1550" i="184" a="1"/>
  <c r="M1550" i="184" s="1"/>
  <c r="J211" i="184" a="1"/>
  <c r="J211" i="184" s="1"/>
  <c r="I211" i="184" a="1"/>
  <c r="I211" i="184" s="1"/>
  <c r="L211" i="184" a="1"/>
  <c r="L211" i="184" s="1"/>
  <c r="M211" i="184" a="1"/>
  <c r="M211" i="184" s="1"/>
  <c r="K211" i="184" a="1"/>
  <c r="K211" i="184" s="1"/>
  <c r="L2030" i="184" a="1"/>
  <c r="L2030" i="184" s="1"/>
  <c r="I2030" i="184" a="1"/>
  <c r="I2030" i="184" s="1"/>
  <c r="J2030" i="184" a="1"/>
  <c r="J2030" i="184" s="1"/>
  <c r="K2030" i="184" a="1"/>
  <c r="K2030" i="184" s="1"/>
  <c r="M2030" i="184" a="1"/>
  <c r="M2030" i="184" s="1"/>
  <c r="I830" i="184" a="1"/>
  <c r="I830" i="184" s="1"/>
  <c r="K830" i="184" a="1"/>
  <c r="K830" i="184" s="1"/>
  <c r="L830" i="184" a="1"/>
  <c r="L830" i="184" s="1"/>
  <c r="M830" i="184" a="1"/>
  <c r="M830" i="184" s="1"/>
  <c r="J830" i="184" a="1"/>
  <c r="J830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J2022" i="184" a="1"/>
  <c r="J2022" i="184" s="1"/>
  <c r="K2022" i="184" a="1"/>
  <c r="K2022" i="184" s="1"/>
  <c r="I2022" i="184" a="1"/>
  <c r="I2022" i="184" s="1"/>
  <c r="L2022" i="184" a="1"/>
  <c r="L2022" i="184" s="1"/>
  <c r="M2022" i="184" a="1"/>
  <c r="M2022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J1325" i="184" a="1"/>
  <c r="J1325" i="184" s="1"/>
  <c r="M1325" i="184" a="1"/>
  <c r="M1325" i="184" s="1"/>
  <c r="L1325" i="184" a="1"/>
  <c r="L1325" i="184" s="1"/>
  <c r="I1325" i="184" a="1"/>
  <c r="I1325" i="184" s="1"/>
  <c r="K1325" i="184" a="1"/>
  <c r="K1325" i="184" s="1"/>
  <c r="M2018" i="184" a="1"/>
  <c r="M2018" i="184" s="1"/>
  <c r="I2018" i="184" a="1"/>
  <c r="I2018" i="184" s="1"/>
  <c r="J2018" i="184" a="1"/>
  <c r="J2018" i="184" s="1"/>
  <c r="K2018" i="184" a="1"/>
  <c r="K2018" i="184" s="1"/>
  <c r="L2018" i="184" a="1"/>
  <c r="L2018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L1265" i="184" a="1"/>
  <c r="L1265" i="184" s="1"/>
  <c r="I1265" i="184" a="1"/>
  <c r="I1265" i="184" s="1"/>
  <c r="J1265" i="184" a="1"/>
  <c r="J1265" i="184" s="1"/>
  <c r="K1265" i="184" a="1"/>
  <c r="K1265" i="184" s="1"/>
  <c r="M1265" i="184" a="1"/>
  <c r="M1265" i="184" s="1"/>
  <c r="K1691" i="184" a="1"/>
  <c r="K1691" i="184" s="1"/>
  <c r="J1691" i="184" a="1"/>
  <c r="J1691" i="184" s="1"/>
  <c r="I1691" i="184" a="1"/>
  <c r="I1691" i="184" s="1"/>
  <c r="L1691" i="184" a="1"/>
  <c r="L1691" i="184" s="1"/>
  <c r="M1691" i="184" a="1"/>
  <c r="M1691" i="184" s="1"/>
  <c r="M394" i="184" a="1"/>
  <c r="M394" i="184" s="1"/>
  <c r="I394" i="184" a="1"/>
  <c r="I394" i="184" s="1"/>
  <c r="J394" i="184" a="1"/>
  <c r="J394" i="184" s="1"/>
  <c r="L394" i="184" a="1"/>
  <c r="L394" i="184" s="1"/>
  <c r="K394" i="184" a="1"/>
  <c r="K394" i="184" s="1"/>
  <c r="M1311" i="184" a="1"/>
  <c r="M1311" i="184" s="1"/>
  <c r="I1311" i="184" a="1"/>
  <c r="I1311" i="184" s="1"/>
  <c r="K1311" i="184" a="1"/>
  <c r="K1311" i="184" s="1"/>
  <c r="J1311" i="184" a="1"/>
  <c r="J1311" i="184" s="1"/>
  <c r="L1311" i="184" a="1"/>
  <c r="L1311" i="184" s="1"/>
  <c r="J1743" i="184" a="1"/>
  <c r="J1743" i="184" s="1"/>
  <c r="L1743" i="184" a="1"/>
  <c r="L1743" i="184" s="1"/>
  <c r="M1743" i="184" a="1"/>
  <c r="M1743" i="184" s="1"/>
  <c r="I1743" i="184" a="1"/>
  <c r="I1743" i="184" s="1"/>
  <c r="K1743" i="184" a="1"/>
  <c r="K1743" i="184" s="1"/>
  <c r="I459" i="184" a="1"/>
  <c r="I459" i="184" s="1"/>
  <c r="J459" i="184" a="1"/>
  <c r="J459" i="184" s="1"/>
  <c r="L459" i="184" a="1"/>
  <c r="L459" i="184" s="1"/>
  <c r="M459" i="184" a="1"/>
  <c r="M459" i="184" s="1"/>
  <c r="K459" i="184" a="1"/>
  <c r="K459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K1414" i="184" a="1"/>
  <c r="K1414" i="184" s="1"/>
  <c r="M1414" i="184" a="1"/>
  <c r="M1414" i="184" s="1"/>
  <c r="I1414" i="184" a="1"/>
  <c r="I1414" i="184" s="1"/>
  <c r="J1414" i="184" a="1"/>
  <c r="J1414" i="184" s="1"/>
  <c r="L1414" i="184" a="1"/>
  <c r="L1414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K826" i="187" a="1"/>
  <c r="K826" i="187" s="1"/>
  <c r="L826" i="187" a="1"/>
  <c r="L826" i="187" s="1"/>
  <c r="I826" i="187" a="1"/>
  <c r="I826" i="187" s="1"/>
  <c r="J826" i="187" a="1"/>
  <c r="J826" i="187" s="1"/>
  <c r="M826" i="187" a="1"/>
  <c r="M826" i="187" s="1"/>
  <c r="K1186" i="187" a="1"/>
  <c r="K1186" i="187" s="1"/>
  <c r="L1186" i="187" a="1"/>
  <c r="L1186" i="187" s="1"/>
  <c r="J1186" i="187" a="1"/>
  <c r="J1186" i="187" s="1"/>
  <c r="M1186" i="187" a="1"/>
  <c r="M1186" i="187" s="1"/>
  <c r="I1186" i="187" a="1"/>
  <c r="I1186" i="187" s="1"/>
  <c r="J1546" i="187" a="1"/>
  <c r="J1546" i="187" s="1"/>
  <c r="K1546" i="187" a="1"/>
  <c r="K1546" i="187" s="1"/>
  <c r="L1546" i="187" a="1"/>
  <c r="L1546" i="187" s="1"/>
  <c r="M1546" i="187" a="1"/>
  <c r="M1546" i="187" s="1"/>
  <c r="I1546" i="187" a="1"/>
  <c r="I1546" i="187" s="1"/>
  <c r="K1891" i="187" a="1"/>
  <c r="K1891" i="187" s="1"/>
  <c r="L1891" i="187" a="1"/>
  <c r="L1891" i="187" s="1"/>
  <c r="M1891" i="187" a="1"/>
  <c r="M1891" i="187" s="1"/>
  <c r="J1891" i="187" a="1"/>
  <c r="J1891" i="187" s="1"/>
  <c r="I1891" i="187" a="1"/>
  <c r="I1891" i="187" s="1"/>
  <c r="J560" i="187" a="1"/>
  <c r="J560" i="187" s="1"/>
  <c r="M560" i="187" a="1"/>
  <c r="M560" i="187" s="1"/>
  <c r="I560" i="187" a="1"/>
  <c r="I560" i="187" s="1"/>
  <c r="K560" i="187" a="1"/>
  <c r="K560" i="187" s="1"/>
  <c r="L560" i="187" a="1"/>
  <c r="L560" i="187" s="1"/>
  <c r="I1747" i="184" a="1"/>
  <c r="I1747" i="184" s="1"/>
  <c r="M1747" i="184" a="1"/>
  <c r="M1747" i="184" s="1"/>
  <c r="J1747" i="184" a="1"/>
  <c r="J1747" i="184" s="1"/>
  <c r="K1747" i="184" a="1"/>
  <c r="K1747" i="184" s="1"/>
  <c r="L1747" i="184" a="1"/>
  <c r="L1747" i="184" s="1"/>
  <c r="I1263" i="184" a="1"/>
  <c r="I1263" i="184" s="1"/>
  <c r="L1263" i="184" a="1"/>
  <c r="L1263" i="184" s="1"/>
  <c r="M1263" i="184" a="1"/>
  <c r="M1263" i="184" s="1"/>
  <c r="J1263" i="184" a="1"/>
  <c r="J1263" i="184" s="1"/>
  <c r="K1263" i="184" a="1"/>
  <c r="K1263" i="184" s="1"/>
  <c r="J779" i="184" a="1"/>
  <c r="J779" i="184" s="1"/>
  <c r="K779" i="184" a="1"/>
  <c r="K779" i="184" s="1"/>
  <c r="I779" i="184" a="1"/>
  <c r="I779" i="184" s="1"/>
  <c r="L779" i="184" a="1"/>
  <c r="L779" i="184" s="1"/>
  <c r="M779" i="184" a="1"/>
  <c r="M779" i="184" s="1"/>
  <c r="K295" i="184" a="1"/>
  <c r="K295" i="184" s="1"/>
  <c r="M295" i="184" a="1"/>
  <c r="M295" i="184" s="1"/>
  <c r="L295" i="184" a="1"/>
  <c r="L295" i="184" s="1"/>
  <c r="J295" i="184" a="1"/>
  <c r="J295" i="184" s="1"/>
  <c r="I295" i="184" a="1"/>
  <c r="I295" i="184" s="1"/>
  <c r="M1601" i="187" a="1"/>
  <c r="M1601" i="187" s="1"/>
  <c r="L1601" i="187" a="1"/>
  <c r="L1601" i="187" s="1"/>
  <c r="I1601" i="187" a="1"/>
  <c r="I1601" i="187" s="1"/>
  <c r="J1601" i="187" a="1"/>
  <c r="J1601" i="187" s="1"/>
  <c r="K1601" i="187" a="1"/>
  <c r="K1601" i="187" s="1"/>
  <c r="I1768" i="184" a="1"/>
  <c r="I1768" i="184" s="1"/>
  <c r="J1768" i="184" a="1"/>
  <c r="J1768" i="184" s="1"/>
  <c r="K1768" i="184" a="1"/>
  <c r="K1768" i="184" s="1"/>
  <c r="M1768" i="184" a="1"/>
  <c r="M1768" i="184" s="1"/>
  <c r="L1768" i="184" a="1"/>
  <c r="L1768" i="184" s="1"/>
  <c r="J1284" i="184" a="1"/>
  <c r="J1284" i="184" s="1"/>
  <c r="K1284" i="184" a="1"/>
  <c r="K1284" i="184" s="1"/>
  <c r="I1284" i="184" a="1"/>
  <c r="I1284" i="184" s="1"/>
  <c r="L1284" i="184" a="1"/>
  <c r="L1284" i="184" s="1"/>
  <c r="M1284" i="184" a="1"/>
  <c r="M1284" i="184" s="1"/>
  <c r="L800" i="184" a="1"/>
  <c r="L800" i="184" s="1"/>
  <c r="I800" i="184" a="1"/>
  <c r="I800" i="184" s="1"/>
  <c r="J800" i="184" a="1"/>
  <c r="J800" i="184" s="1"/>
  <c r="K800" i="184" a="1"/>
  <c r="K800" i="184" s="1"/>
  <c r="M800" i="184" a="1"/>
  <c r="M800" i="184" s="1"/>
  <c r="I316" i="184" a="1"/>
  <c r="I316" i="184" s="1"/>
  <c r="L316" i="184" a="1"/>
  <c r="L316" i="184" s="1"/>
  <c r="M316" i="184" a="1"/>
  <c r="M316" i="184" s="1"/>
  <c r="J316" i="184" a="1"/>
  <c r="J316" i="184" s="1"/>
  <c r="K316" i="184" a="1"/>
  <c r="K316" i="184" s="1"/>
  <c r="L1597" i="187" a="1"/>
  <c r="L1597" i="187" s="1"/>
  <c r="J1597" i="187" a="1"/>
  <c r="J1597" i="187" s="1"/>
  <c r="M1597" i="187" a="1"/>
  <c r="M1597" i="187" s="1"/>
  <c r="K1597" i="187" a="1"/>
  <c r="K1597" i="187" s="1"/>
  <c r="I1597" i="187" a="1"/>
  <c r="I1597" i="187" s="1"/>
  <c r="I2031" i="184" a="1"/>
  <c r="I2031" i="184" s="1"/>
  <c r="M2031" i="184" a="1"/>
  <c r="M2031" i="184" s="1"/>
  <c r="L2031" i="184" a="1"/>
  <c r="L2031" i="184" s="1"/>
  <c r="J2031" i="184" a="1"/>
  <c r="J2031" i="184" s="1"/>
  <c r="K2031" i="184" a="1"/>
  <c r="K2031" i="184" s="1"/>
  <c r="K1547" i="184" a="1"/>
  <c r="K1547" i="184" s="1"/>
  <c r="L1547" i="184" a="1"/>
  <c r="L1547" i="184" s="1"/>
  <c r="M1547" i="184" a="1"/>
  <c r="M1547" i="184" s="1"/>
  <c r="I1547" i="184" a="1"/>
  <c r="I1547" i="184" s="1"/>
  <c r="J1547" i="184" a="1"/>
  <c r="J1547" i="184" s="1"/>
  <c r="M1063" i="184" a="1"/>
  <c r="M1063" i="184" s="1"/>
  <c r="L1063" i="184" a="1"/>
  <c r="L1063" i="184" s="1"/>
  <c r="J1063" i="184" a="1"/>
  <c r="J1063" i="184" s="1"/>
  <c r="K1063" i="184" a="1"/>
  <c r="K1063" i="184" s="1"/>
  <c r="I1063" i="184" a="1"/>
  <c r="I1063" i="184" s="1"/>
  <c r="M579" i="184" a="1"/>
  <c r="M579" i="184" s="1"/>
  <c r="I579" i="184" a="1"/>
  <c r="I579" i="184" s="1"/>
  <c r="K579" i="184" a="1"/>
  <c r="K579" i="184" s="1"/>
  <c r="J579" i="184" a="1"/>
  <c r="J579" i="184" s="1"/>
  <c r="L579" i="184" a="1"/>
  <c r="L579" i="184" s="1"/>
  <c r="I95" i="184" a="1"/>
  <c r="I95" i="184" s="1"/>
  <c r="M95" i="184" a="1"/>
  <c r="M95" i="184" s="1"/>
  <c r="K95" i="184" a="1"/>
  <c r="K95" i="184" s="1"/>
  <c r="J95" i="184" a="1"/>
  <c r="J95" i="184" s="1"/>
  <c r="L95" i="184" a="1"/>
  <c r="L95" i="184" s="1"/>
  <c r="M989" i="187" a="1"/>
  <c r="M989" i="187" s="1"/>
  <c r="L989" i="187" a="1"/>
  <c r="L989" i="187" s="1"/>
  <c r="I989" i="187" a="1"/>
  <c r="I989" i="187" s="1"/>
  <c r="J989" i="187" a="1"/>
  <c r="J989" i="187" s="1"/>
  <c r="K989" i="187" a="1"/>
  <c r="K989" i="187" s="1"/>
  <c r="I622" i="184" a="1"/>
  <c r="I622" i="184" s="1"/>
  <c r="J622" i="184" a="1"/>
  <c r="J622" i="184" s="1"/>
  <c r="K622" i="184" a="1"/>
  <c r="K622" i="184" s="1"/>
  <c r="M622" i="184" a="1"/>
  <c r="M622" i="184" s="1"/>
  <c r="L622" i="184" a="1"/>
  <c r="L622" i="184" s="1"/>
  <c r="I138" i="184" a="1"/>
  <c r="I138" i="184" s="1"/>
  <c r="K138" i="184" a="1"/>
  <c r="K138" i="184" s="1"/>
  <c r="M138" i="184" a="1"/>
  <c r="M138" i="184" s="1"/>
  <c r="J138" i="184" a="1"/>
  <c r="J138" i="184" s="1"/>
  <c r="L138" i="184" a="1"/>
  <c r="L138" i="184" s="1"/>
  <c r="L1110" i="187" a="1"/>
  <c r="L1110" i="187" s="1"/>
  <c r="M1110" i="187" a="1"/>
  <c r="M1110" i="187" s="1"/>
  <c r="I1110" i="187" a="1"/>
  <c r="I1110" i="187" s="1"/>
  <c r="J1110" i="187" a="1"/>
  <c r="J1110" i="187" s="1"/>
  <c r="K1110" i="187" a="1"/>
  <c r="K1110" i="187" s="1"/>
  <c r="I665" i="184" a="1"/>
  <c r="I665" i="184" s="1"/>
  <c r="L665" i="184" a="1"/>
  <c r="L665" i="184" s="1"/>
  <c r="J665" i="184" a="1"/>
  <c r="J665" i="184" s="1"/>
  <c r="M665" i="184" a="1"/>
  <c r="M665" i="184" s="1"/>
  <c r="K665" i="184" a="1"/>
  <c r="K665" i="184" s="1"/>
  <c r="I181" i="184" a="1"/>
  <c r="I181" i="184" s="1"/>
  <c r="M181" i="184" a="1"/>
  <c r="M181" i="184" s="1"/>
  <c r="J181" i="184" a="1"/>
  <c r="J181" i="184" s="1"/>
  <c r="L181" i="184" a="1"/>
  <c r="L181" i="184" s="1"/>
  <c r="K181" i="184" a="1"/>
  <c r="K181" i="184" s="1"/>
  <c r="L1227" i="187" a="1"/>
  <c r="L1227" i="187" s="1"/>
  <c r="M1227" i="187" a="1"/>
  <c r="M1227" i="187" s="1"/>
  <c r="I1227" i="187" a="1"/>
  <c r="I1227" i="187" s="1"/>
  <c r="J1227" i="187" a="1"/>
  <c r="J1227" i="187" s="1"/>
  <c r="K1227" i="187" a="1"/>
  <c r="K1227" i="187" s="1"/>
  <c r="K1896" i="184" a="1"/>
  <c r="K1896" i="184" s="1"/>
  <c r="L1896" i="184" a="1"/>
  <c r="L1896" i="184" s="1"/>
  <c r="J1896" i="184" a="1"/>
  <c r="J1896" i="184" s="1"/>
  <c r="I1896" i="184" a="1"/>
  <c r="I1896" i="184" s="1"/>
  <c r="M1896" i="184" a="1"/>
  <c r="M1896" i="184" s="1"/>
  <c r="I1412" i="184" a="1"/>
  <c r="I1412" i="184" s="1"/>
  <c r="K1412" i="184" a="1"/>
  <c r="K1412" i="184" s="1"/>
  <c r="L1412" i="184" a="1"/>
  <c r="L1412" i="184" s="1"/>
  <c r="M1412" i="184" a="1"/>
  <c r="M1412" i="184" s="1"/>
  <c r="J1412" i="184" a="1"/>
  <c r="J1412" i="184" s="1"/>
  <c r="K928" i="184" a="1"/>
  <c r="K928" i="184" s="1"/>
  <c r="L928" i="184" a="1"/>
  <c r="L928" i="184" s="1"/>
  <c r="M928" i="184" a="1"/>
  <c r="M928" i="184" s="1"/>
  <c r="I928" i="184" a="1"/>
  <c r="I928" i="184" s="1"/>
  <c r="J928" i="184" a="1"/>
  <c r="J928" i="184" s="1"/>
  <c r="M444" i="184" a="1"/>
  <c r="M444" i="184" s="1"/>
  <c r="J444" i="184" a="1"/>
  <c r="J444" i="184" s="1"/>
  <c r="K444" i="184" a="1"/>
  <c r="K444" i="184" s="1"/>
  <c r="I444" i="184" a="1"/>
  <c r="I444" i="184" s="1"/>
  <c r="L444" i="184" a="1"/>
  <c r="L444" i="184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611" i="187" a="1"/>
  <c r="I611" i="187" s="1"/>
  <c r="J611" i="187" a="1"/>
  <c r="J611" i="187" s="1"/>
  <c r="L611" i="187" a="1"/>
  <c r="L611" i="187" s="1"/>
  <c r="K611" i="187" a="1"/>
  <c r="K611" i="187" s="1"/>
  <c r="M611" i="187" a="1"/>
  <c r="M611" i="187" s="1"/>
  <c r="M1983" i="184" a="1"/>
  <c r="M1983" i="184" s="1"/>
  <c r="I1983" i="184" a="1"/>
  <c r="I1983" i="184" s="1"/>
  <c r="K1983" i="184" a="1"/>
  <c r="K1983" i="184" s="1"/>
  <c r="L1983" i="184" a="1"/>
  <c r="L1983" i="184" s="1"/>
  <c r="J1983" i="184" a="1"/>
  <c r="J1983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015" i="184" a="1"/>
  <c r="I1015" i="184" s="1"/>
  <c r="K1015" i="184" a="1"/>
  <c r="K1015" i="184" s="1"/>
  <c r="M1015" i="184" a="1"/>
  <c r="M1015" i="184" s="1"/>
  <c r="J1015" i="184" a="1"/>
  <c r="J1015" i="184" s="1"/>
  <c r="L1015" i="184" a="1"/>
  <c r="L1015" i="184" s="1"/>
  <c r="M531" i="184" a="1"/>
  <c r="M531" i="184" s="1"/>
  <c r="J531" i="184" a="1"/>
  <c r="J531" i="184" s="1"/>
  <c r="L531" i="184" a="1"/>
  <c r="L531" i="184" s="1"/>
  <c r="I531" i="184" a="1"/>
  <c r="I531" i="184" s="1"/>
  <c r="K531" i="184" a="1"/>
  <c r="K531" i="184" s="1"/>
  <c r="I47" i="184" a="1"/>
  <c r="I47" i="184" s="1"/>
  <c r="J47" i="184" a="1"/>
  <c r="J47" i="184" s="1"/>
  <c r="K47" i="184" a="1"/>
  <c r="K47" i="184" s="1"/>
  <c r="M47" i="184" a="1"/>
  <c r="M47" i="184" s="1"/>
  <c r="L47" i="184" a="1"/>
  <c r="L47" i="184" s="1"/>
  <c r="I857" i="187" a="1"/>
  <c r="I857" i="187" s="1"/>
  <c r="K857" i="187" a="1"/>
  <c r="K857" i="187" s="1"/>
  <c r="L857" i="187" a="1"/>
  <c r="L857" i="187" s="1"/>
  <c r="M857" i="187" a="1"/>
  <c r="M857" i="187" s="1"/>
  <c r="J857" i="187" a="1"/>
  <c r="J857" i="187" s="1"/>
  <c r="K1762" i="184" a="1"/>
  <c r="K1762" i="184" s="1"/>
  <c r="M1762" i="184" a="1"/>
  <c r="M1762" i="184" s="1"/>
  <c r="J1762" i="184" a="1"/>
  <c r="J1762" i="184" s="1"/>
  <c r="L1762" i="184" a="1"/>
  <c r="L1762" i="184" s="1"/>
  <c r="I1762" i="184" a="1"/>
  <c r="I1762" i="184" s="1"/>
  <c r="K1278" i="184" a="1"/>
  <c r="K1278" i="184" s="1"/>
  <c r="L1278" i="184" a="1"/>
  <c r="L1278" i="184" s="1"/>
  <c r="M1278" i="184" a="1"/>
  <c r="M1278" i="184" s="1"/>
  <c r="J1278" i="184" a="1"/>
  <c r="J1278" i="184" s="1"/>
  <c r="I1278" i="184" a="1"/>
  <c r="I1278" i="184" s="1"/>
  <c r="M794" i="184" a="1"/>
  <c r="M794" i="184" s="1"/>
  <c r="L794" i="184" a="1"/>
  <c r="L794" i="184" s="1"/>
  <c r="I794" i="184" a="1"/>
  <c r="I794" i="184" s="1"/>
  <c r="J794" i="184" a="1"/>
  <c r="J794" i="184" s="1"/>
  <c r="K794" i="184" a="1"/>
  <c r="K794" i="184" s="1"/>
  <c r="L310" i="184" a="1"/>
  <c r="L310" i="184" s="1"/>
  <c r="M310" i="184" a="1"/>
  <c r="M310" i="184" s="1"/>
  <c r="I310" i="184" a="1"/>
  <c r="I310" i="184" s="1"/>
  <c r="J310" i="184" a="1"/>
  <c r="J310" i="184" s="1"/>
  <c r="K310" i="184" a="1"/>
  <c r="K310" i="184" s="1"/>
  <c r="L1582" i="187" a="1"/>
  <c r="L1582" i="187" s="1"/>
  <c r="I1582" i="187" a="1"/>
  <c r="I1582" i="187" s="1"/>
  <c r="J1582" i="187" a="1"/>
  <c r="J1582" i="187" s="1"/>
  <c r="K1582" i="187" a="1"/>
  <c r="K1582" i="187" s="1"/>
  <c r="M1582" i="187" a="1"/>
  <c r="M1582" i="187" s="1"/>
  <c r="L1849" i="184" a="1"/>
  <c r="L1849" i="184" s="1"/>
  <c r="I1849" i="184" a="1"/>
  <c r="I1849" i="184" s="1"/>
  <c r="J1849" i="184" a="1"/>
  <c r="J1849" i="184" s="1"/>
  <c r="K1849" i="184" a="1"/>
  <c r="K1849" i="184" s="1"/>
  <c r="M1849" i="184" a="1"/>
  <c r="M1849" i="184" s="1"/>
  <c r="J1365" i="184" a="1"/>
  <c r="J1365" i="184" s="1"/>
  <c r="L1365" i="184" a="1"/>
  <c r="L1365" i="184" s="1"/>
  <c r="M1365" i="184" a="1"/>
  <c r="M1365" i="184" s="1"/>
  <c r="I1365" i="184" a="1"/>
  <c r="I1365" i="184" s="1"/>
  <c r="K1365" i="184" a="1"/>
  <c r="K1365" i="184" s="1"/>
  <c r="I881" i="184" a="1"/>
  <c r="I881" i="184" s="1"/>
  <c r="M881" i="184" a="1"/>
  <c r="M881" i="184" s="1"/>
  <c r="J881" i="184" a="1"/>
  <c r="J881" i="184" s="1"/>
  <c r="L881" i="184" a="1"/>
  <c r="L881" i="184" s="1"/>
  <c r="K881" i="184" a="1"/>
  <c r="K881" i="184" s="1"/>
  <c r="L397" i="184" a="1"/>
  <c r="L397" i="184" s="1"/>
  <c r="I397" i="184" a="1"/>
  <c r="I397" i="184" s="1"/>
  <c r="K397" i="184" a="1"/>
  <c r="K397" i="184" s="1"/>
  <c r="M397" i="184" a="1"/>
  <c r="M397" i="184" s="1"/>
  <c r="J397" i="184" a="1"/>
  <c r="J397" i="184" s="1"/>
  <c r="M1821" i="187" a="1"/>
  <c r="M1821" i="187" s="1"/>
  <c r="L1821" i="187" a="1"/>
  <c r="L1821" i="187" s="1"/>
  <c r="I1821" i="187" a="1"/>
  <c r="I1821" i="187" s="1"/>
  <c r="K1821" i="187" a="1"/>
  <c r="K1821" i="187" s="1"/>
  <c r="J1821" i="187" a="1"/>
  <c r="J1821" i="187" s="1"/>
  <c r="J439" i="187" a="1"/>
  <c r="J439" i="187" s="1"/>
  <c r="L439" i="187" a="1"/>
  <c r="L439" i="187" s="1"/>
  <c r="I439" i="187" a="1"/>
  <c r="I439" i="187" s="1"/>
  <c r="K439" i="187" a="1"/>
  <c r="K439" i="187" s="1"/>
  <c r="M439" i="187" a="1"/>
  <c r="M439" i="187" s="1"/>
  <c r="M1936" i="184" a="1"/>
  <c r="M1936" i="184" s="1"/>
  <c r="L1936" i="184" a="1"/>
  <c r="L1936" i="184" s="1"/>
  <c r="I1936" i="184" a="1"/>
  <c r="I1936" i="184" s="1"/>
  <c r="J1936" i="184" a="1"/>
  <c r="J1936" i="184" s="1"/>
  <c r="K1936" i="184" a="1"/>
  <c r="K1936" i="184" s="1"/>
  <c r="L1452" i="184" a="1"/>
  <c r="L1452" i="184" s="1"/>
  <c r="I1452" i="184" a="1"/>
  <c r="I1452" i="184" s="1"/>
  <c r="J1452" i="184" a="1"/>
  <c r="J1452" i="184" s="1"/>
  <c r="K1452" i="184" a="1"/>
  <c r="K1452" i="184" s="1"/>
  <c r="M1452" i="184" a="1"/>
  <c r="M1452" i="184" s="1"/>
  <c r="I968" i="184" a="1"/>
  <c r="I968" i="184" s="1"/>
  <c r="J968" i="184" a="1"/>
  <c r="J968" i="184" s="1"/>
  <c r="K968" i="184" a="1"/>
  <c r="K968" i="184" s="1"/>
  <c r="M968" i="184" a="1"/>
  <c r="M968" i="184" s="1"/>
  <c r="L968" i="184" a="1"/>
  <c r="L968" i="184" s="1"/>
  <c r="M484" i="184" a="1"/>
  <c r="M484" i="184" s="1"/>
  <c r="I484" i="184" a="1"/>
  <c r="I484" i="184" s="1"/>
  <c r="J484" i="184" a="1"/>
  <c r="J484" i="184" s="1"/>
  <c r="K484" i="184" a="1"/>
  <c r="K484" i="184" s="1"/>
  <c r="L484" i="184" a="1"/>
  <c r="L484" i="184" s="1"/>
  <c r="I2015" i="187" a="1"/>
  <c r="I2015" i="187" s="1"/>
  <c r="L2015" i="187" a="1"/>
  <c r="L2015" i="187" s="1"/>
  <c r="J2015" i="187" a="1"/>
  <c r="J2015" i="187" s="1"/>
  <c r="K2015" i="187" a="1"/>
  <c r="K2015" i="187" s="1"/>
  <c r="M2015" i="187" a="1"/>
  <c r="M2015" i="187" s="1"/>
  <c r="M731" i="187" a="1"/>
  <c r="M731" i="187" s="1"/>
  <c r="L731" i="187" a="1"/>
  <c r="L731" i="187" s="1"/>
  <c r="J731" i="187" a="1"/>
  <c r="J731" i="187" s="1"/>
  <c r="K731" i="187" a="1"/>
  <c r="K731" i="187" s="1"/>
  <c r="I731" i="187" a="1"/>
  <c r="I731" i="187" s="1"/>
  <c r="I1715" i="184" a="1"/>
  <c r="I1715" i="184" s="1"/>
  <c r="M1715" i="184" a="1"/>
  <c r="M1715" i="184" s="1"/>
  <c r="J1715" i="184" a="1"/>
  <c r="J1715" i="184" s="1"/>
  <c r="K1715" i="184" a="1"/>
  <c r="K1715" i="184" s="1"/>
  <c r="L1715" i="184" a="1"/>
  <c r="L1715" i="184" s="1"/>
  <c r="I1231" i="184" a="1"/>
  <c r="I1231" i="184" s="1"/>
  <c r="J1231" i="184" a="1"/>
  <c r="J1231" i="184" s="1"/>
  <c r="L1231" i="184" a="1"/>
  <c r="L1231" i="184" s="1"/>
  <c r="M1231" i="184" a="1"/>
  <c r="M1231" i="184" s="1"/>
  <c r="K1231" i="184" a="1"/>
  <c r="K1231" i="184" s="1"/>
  <c r="J747" i="184" a="1"/>
  <c r="J747" i="184" s="1"/>
  <c r="K747" i="184" a="1"/>
  <c r="K747" i="184" s="1"/>
  <c r="I747" i="184" a="1"/>
  <c r="I747" i="184" s="1"/>
  <c r="M747" i="184" a="1"/>
  <c r="M747" i="184" s="1"/>
  <c r="L747" i="184" a="1"/>
  <c r="L747" i="184" s="1"/>
  <c r="J263" i="184" a="1"/>
  <c r="J263" i="184" s="1"/>
  <c r="I263" i="184" a="1"/>
  <c r="I263" i="184" s="1"/>
  <c r="M263" i="184" a="1"/>
  <c r="M263" i="184" s="1"/>
  <c r="L263" i="184" a="1"/>
  <c r="L263" i="184" s="1"/>
  <c r="K263" i="184" a="1"/>
  <c r="K263" i="184" s="1"/>
  <c r="J1451" i="187" a="1"/>
  <c r="J1451" i="187" s="1"/>
  <c r="I1451" i="187" a="1"/>
  <c r="I1451" i="187" s="1"/>
  <c r="M1451" i="187" a="1"/>
  <c r="M1451" i="187" s="1"/>
  <c r="K1451" i="187" a="1"/>
  <c r="K1451" i="187" s="1"/>
  <c r="L1451" i="187" a="1"/>
  <c r="L1451" i="187" s="1"/>
  <c r="L1866" i="187" a="1"/>
  <c r="L1866" i="187" s="1"/>
  <c r="J1866" i="187" a="1"/>
  <c r="J1866" i="187" s="1"/>
  <c r="K1866" i="187" a="1"/>
  <c r="K1866" i="187" s="1"/>
  <c r="M1866" i="187" a="1"/>
  <c r="M1866" i="187" s="1"/>
  <c r="I1866" i="187" a="1"/>
  <c r="I1866" i="187" s="1"/>
  <c r="I523" i="187" a="1"/>
  <c r="I523" i="187" s="1"/>
  <c r="J523" i="187" a="1"/>
  <c r="J523" i="187" s="1"/>
  <c r="L523" i="187" a="1"/>
  <c r="L523" i="187" s="1"/>
  <c r="M523" i="187" a="1"/>
  <c r="M523" i="187" s="1"/>
  <c r="K523" i="187" a="1"/>
  <c r="K523" i="187" s="1"/>
  <c r="J963" i="187" a="1"/>
  <c r="J963" i="187" s="1"/>
  <c r="K963" i="187" a="1"/>
  <c r="K963" i="187" s="1"/>
  <c r="M963" i="187" a="1"/>
  <c r="M963" i="187" s="1"/>
  <c r="L963" i="187" a="1"/>
  <c r="L963" i="187" s="1"/>
  <c r="I963" i="187" a="1"/>
  <c r="I963" i="187" s="1"/>
  <c r="L1624" i="184" a="1"/>
  <c r="L1624" i="184" s="1"/>
  <c r="M1624" i="184" a="1"/>
  <c r="M1624" i="184" s="1"/>
  <c r="J1624" i="184" a="1"/>
  <c r="J1624" i="184" s="1"/>
  <c r="K1624" i="184" a="1"/>
  <c r="K1624" i="184" s="1"/>
  <c r="I1624" i="184" a="1"/>
  <c r="I1624" i="184" s="1"/>
  <c r="L1140" i="184" a="1"/>
  <c r="L1140" i="184" s="1"/>
  <c r="M1140" i="184" a="1"/>
  <c r="M1140" i="184" s="1"/>
  <c r="K1140" i="184" a="1"/>
  <c r="K1140" i="184" s="1"/>
  <c r="I1140" i="184" a="1"/>
  <c r="I1140" i="184" s="1"/>
  <c r="J1140" i="184" a="1"/>
  <c r="J1140" i="184" s="1"/>
  <c r="L656" i="184" a="1"/>
  <c r="L656" i="184" s="1"/>
  <c r="K656" i="184" a="1"/>
  <c r="K656" i="184" s="1"/>
  <c r="I656" i="184" a="1"/>
  <c r="I656" i="184" s="1"/>
  <c r="J656" i="184" a="1"/>
  <c r="J656" i="184" s="1"/>
  <c r="M656" i="184" a="1"/>
  <c r="M656" i="184" s="1"/>
  <c r="J172" i="184" a="1"/>
  <c r="J172" i="184" s="1"/>
  <c r="I172" i="184" a="1"/>
  <c r="I172" i="184" s="1"/>
  <c r="M172" i="184" a="1"/>
  <c r="M172" i="184" s="1"/>
  <c r="L172" i="184" a="1"/>
  <c r="L172" i="184" s="1"/>
  <c r="K172" i="184" a="1"/>
  <c r="K172" i="184" s="1"/>
  <c r="J1264" i="187" a="1"/>
  <c r="J1264" i="187" s="1"/>
  <c r="L1264" i="187" a="1"/>
  <c r="L1264" i="187" s="1"/>
  <c r="K1264" i="187" a="1"/>
  <c r="K1264" i="187" s="1"/>
  <c r="M1264" i="187" a="1"/>
  <c r="M1264" i="187" s="1"/>
  <c r="I1264" i="187" a="1"/>
  <c r="I1264" i="187" s="1"/>
  <c r="J1909" i="184" a="1"/>
  <c r="J1909" i="184" s="1"/>
  <c r="K1909" i="184" a="1"/>
  <c r="K1909" i="184" s="1"/>
  <c r="I1909" i="184" a="1"/>
  <c r="I1909" i="184" s="1"/>
  <c r="L1909" i="184" a="1"/>
  <c r="L1909" i="184" s="1"/>
  <c r="M1909" i="184" a="1"/>
  <c r="M1909" i="184" s="1"/>
  <c r="I1425" i="184" a="1"/>
  <c r="I1425" i="184" s="1"/>
  <c r="J1425" i="184" a="1"/>
  <c r="J1425" i="184" s="1"/>
  <c r="K1425" i="184" a="1"/>
  <c r="K1425" i="184" s="1"/>
  <c r="M1425" i="184" a="1"/>
  <c r="M1425" i="184" s="1"/>
  <c r="L1425" i="184" a="1"/>
  <c r="L1425" i="184" s="1"/>
  <c r="L941" i="184" a="1"/>
  <c r="L941" i="184" s="1"/>
  <c r="M941" i="184" a="1"/>
  <c r="M941" i="184" s="1"/>
  <c r="K941" i="184" a="1"/>
  <c r="K941" i="184" s="1"/>
  <c r="I941" i="184" a="1"/>
  <c r="I941" i="184" s="1"/>
  <c r="J941" i="184" a="1"/>
  <c r="J941" i="184" s="1"/>
  <c r="M457" i="184" a="1"/>
  <c r="M457" i="184" s="1"/>
  <c r="I457" i="184" a="1"/>
  <c r="I457" i="184" s="1"/>
  <c r="J457" i="184" a="1"/>
  <c r="J457" i="184" s="1"/>
  <c r="K457" i="184" a="1"/>
  <c r="K457" i="184" s="1"/>
  <c r="L457" i="184" a="1"/>
  <c r="L457" i="184" s="1"/>
  <c r="J2006" i="187" a="1"/>
  <c r="J2006" i="187" s="1"/>
  <c r="K2006" i="187" a="1"/>
  <c r="K2006" i="187" s="1"/>
  <c r="M2006" i="187" a="1"/>
  <c r="M2006" i="187" s="1"/>
  <c r="L2006" i="187" a="1"/>
  <c r="L2006" i="187" s="1"/>
  <c r="I2006" i="187" a="1"/>
  <c r="I2006" i="187" s="1"/>
  <c r="L716" i="187" a="1"/>
  <c r="L716" i="187" s="1"/>
  <c r="M716" i="187" a="1"/>
  <c r="M716" i="187" s="1"/>
  <c r="I716" i="187" a="1"/>
  <c r="I716" i="187" s="1"/>
  <c r="K716" i="187" a="1"/>
  <c r="K716" i="187" s="1"/>
  <c r="J716" i="187" a="1"/>
  <c r="J716" i="187" s="1"/>
  <c r="J1135" i="187" a="1"/>
  <c r="J1135" i="187" s="1"/>
  <c r="M1135" i="187" a="1"/>
  <c r="M1135" i="187" s="1"/>
  <c r="I1135" i="187" a="1"/>
  <c r="I1135" i="187" s="1"/>
  <c r="K1135" i="187" a="1"/>
  <c r="K1135" i="187" s="1"/>
  <c r="L1135" i="187" a="1"/>
  <c r="L1135" i="187" s="1"/>
  <c r="L1687" i="184" a="1"/>
  <c r="L1687" i="184" s="1"/>
  <c r="M1687" i="184" a="1"/>
  <c r="M1687" i="184" s="1"/>
  <c r="I1687" i="184" a="1"/>
  <c r="I1687" i="184" s="1"/>
  <c r="K1687" i="184" a="1"/>
  <c r="K1687" i="184" s="1"/>
  <c r="J1687" i="184" a="1"/>
  <c r="J1687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L719" i="184" a="1"/>
  <c r="L719" i="184" s="1"/>
  <c r="I719" i="184" a="1"/>
  <c r="I719" i="184" s="1"/>
  <c r="J719" i="184" a="1"/>
  <c r="J719" i="184" s="1"/>
  <c r="K719" i="184" a="1"/>
  <c r="K719" i="184" s="1"/>
  <c r="M719" i="184" a="1"/>
  <c r="M719" i="184" s="1"/>
  <c r="J235" i="184" a="1"/>
  <c r="J235" i="184" s="1"/>
  <c r="K235" i="184" a="1"/>
  <c r="K235" i="184" s="1"/>
  <c r="L235" i="184" a="1"/>
  <c r="L235" i="184" s="1"/>
  <c r="M235" i="184" a="1"/>
  <c r="M235" i="184" s="1"/>
  <c r="I235" i="184" a="1"/>
  <c r="I235" i="184" s="1"/>
  <c r="J1436" i="187" a="1"/>
  <c r="J1436" i="187" s="1"/>
  <c r="M1436" i="187" a="1"/>
  <c r="M1436" i="187" s="1"/>
  <c r="I1436" i="187" a="1"/>
  <c r="I1436" i="187" s="1"/>
  <c r="K1436" i="187" a="1"/>
  <c r="K1436" i="187" s="1"/>
  <c r="L1436" i="187" a="1"/>
  <c r="L1436" i="187" s="1"/>
  <c r="K1994" i="184" a="1"/>
  <c r="K1994" i="184" s="1"/>
  <c r="L1994" i="184" a="1"/>
  <c r="L1994" i="184" s="1"/>
  <c r="I1994" i="184" a="1"/>
  <c r="I1994" i="184" s="1"/>
  <c r="J1994" i="184" a="1"/>
  <c r="J1994" i="184" s="1"/>
  <c r="M1994" i="184" a="1"/>
  <c r="M1994" i="184" s="1"/>
  <c r="I1510" i="184" a="1"/>
  <c r="I1510" i="184" s="1"/>
  <c r="K1510" i="184" a="1"/>
  <c r="K1510" i="184" s="1"/>
  <c r="L1510" i="184" a="1"/>
  <c r="L1510" i="184" s="1"/>
  <c r="M1510" i="184" a="1"/>
  <c r="M1510" i="184" s="1"/>
  <c r="J1510" i="184" a="1"/>
  <c r="J1510" i="184" s="1"/>
  <c r="M1026" i="184" a="1"/>
  <c r="M1026" i="184" s="1"/>
  <c r="K1026" i="184" a="1"/>
  <c r="K1026" i="184" s="1"/>
  <c r="L1026" i="184" a="1"/>
  <c r="L1026" i="184" s="1"/>
  <c r="I1026" i="184" a="1"/>
  <c r="I1026" i="184" s="1"/>
  <c r="J1026" i="184" a="1"/>
  <c r="J1026" i="184" s="1"/>
  <c r="L542" i="184" a="1"/>
  <c r="L542" i="184" s="1"/>
  <c r="M542" i="184" a="1"/>
  <c r="M542" i="184" s="1"/>
  <c r="I542" i="184" a="1"/>
  <c r="I542" i="184" s="1"/>
  <c r="J542" i="184" a="1"/>
  <c r="J542" i="184" s="1"/>
  <c r="K542" i="184" a="1"/>
  <c r="K542" i="184" s="1"/>
  <c r="J58" i="184" a="1"/>
  <c r="J58" i="184" s="1"/>
  <c r="K58" i="184" a="1"/>
  <c r="K58" i="184" s="1"/>
  <c r="L58" i="184" a="1"/>
  <c r="L58" i="184" s="1"/>
  <c r="M58" i="184" a="1"/>
  <c r="M58" i="184" s="1"/>
  <c r="I58" i="184" a="1"/>
  <c r="I58" i="184" s="1"/>
  <c r="K951" i="187" a="1"/>
  <c r="K951" i="187" s="1"/>
  <c r="L951" i="187" a="1"/>
  <c r="L951" i="187" s="1"/>
  <c r="I951" i="187" a="1"/>
  <c r="I951" i="187" s="1"/>
  <c r="J951" i="187" a="1"/>
  <c r="J951" i="187" s="1"/>
  <c r="M951" i="187" a="1"/>
  <c r="M951" i="187" s="1"/>
  <c r="J141" i="187" a="1"/>
  <c r="J141" i="187" s="1"/>
  <c r="K141" i="187" a="1"/>
  <c r="K141" i="187" s="1"/>
  <c r="L141" i="187" a="1"/>
  <c r="L141" i="187" s="1"/>
  <c r="M141" i="187" a="1"/>
  <c r="M141" i="187" s="1"/>
  <c r="I141" i="187" a="1"/>
  <c r="I141" i="187" s="1"/>
  <c r="J342" i="187" a="1"/>
  <c r="J342" i="187" s="1"/>
  <c r="L342" i="187" a="1"/>
  <c r="L342" i="187" s="1"/>
  <c r="M342" i="187" a="1"/>
  <c r="M342" i="187" s="1"/>
  <c r="K342" i="187" a="1"/>
  <c r="K342" i="187" s="1"/>
  <c r="I342" i="187" a="1"/>
  <c r="I342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L1397" i="187" a="1"/>
  <c r="L1397" i="187" s="1"/>
  <c r="I1397" i="187" a="1"/>
  <c r="I1397" i="187" s="1"/>
  <c r="J1397" i="187" a="1"/>
  <c r="J1397" i="187" s="1"/>
  <c r="K1397" i="187" a="1"/>
  <c r="K1397" i="187" s="1"/>
  <c r="M1397" i="187" a="1"/>
  <c r="M1397" i="187" s="1"/>
  <c r="L913" i="187" a="1"/>
  <c r="L913" i="187" s="1"/>
  <c r="K913" i="187" a="1"/>
  <c r="K913" i="187" s="1"/>
  <c r="M913" i="187" a="1"/>
  <c r="M913" i="187" s="1"/>
  <c r="I913" i="187" a="1"/>
  <c r="I913" i="187" s="1"/>
  <c r="J913" i="187" a="1"/>
  <c r="J913" i="187" s="1"/>
  <c r="J429" i="187" a="1"/>
  <c r="J429" i="187" s="1"/>
  <c r="I429" i="187" a="1"/>
  <c r="I429" i="187" s="1"/>
  <c r="L429" i="187" a="1"/>
  <c r="L429" i="187" s="1"/>
  <c r="M429" i="187" a="1"/>
  <c r="M429" i="187" s="1"/>
  <c r="K429" i="187" a="1"/>
  <c r="K429" i="187" s="1"/>
  <c r="I340" i="187" a="1"/>
  <c r="I340" i="187" s="1"/>
  <c r="K340" i="187" a="1"/>
  <c r="K340" i="187" s="1"/>
  <c r="L340" i="187" a="1"/>
  <c r="L340" i="187" s="1"/>
  <c r="M340" i="187" a="1"/>
  <c r="M340" i="187" s="1"/>
  <c r="J340" i="187" a="1"/>
  <c r="J340" i="187" s="1"/>
  <c r="M1879" i="187" a="1"/>
  <c r="M1879" i="187" s="1"/>
  <c r="I1879" i="187" a="1"/>
  <c r="I1879" i="187" s="1"/>
  <c r="K1879" i="187" a="1"/>
  <c r="K1879" i="187" s="1"/>
  <c r="J1879" i="187" a="1"/>
  <c r="J1879" i="187" s="1"/>
  <c r="L1879" i="187" a="1"/>
  <c r="L1879" i="187" s="1"/>
  <c r="K1395" i="187" a="1"/>
  <c r="K1395" i="187" s="1"/>
  <c r="L1395" i="187" a="1"/>
  <c r="L1395" i="187" s="1"/>
  <c r="I1395" i="187" a="1"/>
  <c r="I1395" i="187" s="1"/>
  <c r="J1395" i="187" a="1"/>
  <c r="J1395" i="187" s="1"/>
  <c r="M1395" i="187" a="1"/>
  <c r="M1395" i="187" s="1"/>
  <c r="L911" i="187" a="1"/>
  <c r="L911" i="187" s="1"/>
  <c r="M911" i="187" a="1"/>
  <c r="M911" i="187" s="1"/>
  <c r="K911" i="187" a="1"/>
  <c r="K911" i="187" s="1"/>
  <c r="J911" i="187" a="1"/>
  <c r="J911" i="187" s="1"/>
  <c r="I911" i="187" a="1"/>
  <c r="I911" i="187" s="1"/>
  <c r="M427" i="187" a="1"/>
  <c r="M427" i="187" s="1"/>
  <c r="K427" i="187" a="1"/>
  <c r="K427" i="187" s="1"/>
  <c r="J427" i="187" a="1"/>
  <c r="J427" i="187" s="1"/>
  <c r="I427" i="187" a="1"/>
  <c r="I427" i="187" s="1"/>
  <c r="L427" i="187" a="1"/>
  <c r="L427" i="187" s="1"/>
  <c r="L1988" i="187" a="1"/>
  <c r="L1988" i="187" s="1"/>
  <c r="J1988" i="187" a="1"/>
  <c r="J1988" i="187" s="1"/>
  <c r="M1988" i="187" a="1"/>
  <c r="M1988" i="187" s="1"/>
  <c r="I1988" i="187" a="1"/>
  <c r="I1988" i="187" s="1"/>
  <c r="K1988" i="187" a="1"/>
  <c r="K1988" i="187" s="1"/>
  <c r="M1504" i="187" a="1"/>
  <c r="M1504" i="187" s="1"/>
  <c r="I1504" i="187" a="1"/>
  <c r="I1504" i="187" s="1"/>
  <c r="J1504" i="187" a="1"/>
  <c r="J1504" i="187" s="1"/>
  <c r="K1504" i="187" a="1"/>
  <c r="K1504" i="187" s="1"/>
  <c r="L1504" i="187" a="1"/>
  <c r="L1504" i="187" s="1"/>
  <c r="K1020" i="187" a="1"/>
  <c r="K1020" i="187" s="1"/>
  <c r="L1020" i="187" a="1"/>
  <c r="L1020" i="187" s="1"/>
  <c r="M1020" i="187" a="1"/>
  <c r="M1020" i="187" s="1"/>
  <c r="I1020" i="187" a="1"/>
  <c r="I1020" i="187" s="1"/>
  <c r="J1020" i="187" a="1"/>
  <c r="J1020" i="187" s="1"/>
  <c r="J536" i="187" a="1"/>
  <c r="J536" i="187" s="1"/>
  <c r="K536" i="187" a="1"/>
  <c r="K536" i="187" s="1"/>
  <c r="M536" i="187" a="1"/>
  <c r="M536" i="187" s="1"/>
  <c r="L536" i="187" a="1"/>
  <c r="L536" i="187" s="1"/>
  <c r="I536" i="187" a="1"/>
  <c r="I536" i="187" s="1"/>
  <c r="M1613" i="187" a="1"/>
  <c r="M1613" i="187" s="1"/>
  <c r="K1613" i="187" a="1"/>
  <c r="K1613" i="187" s="1"/>
  <c r="J1613" i="187" a="1"/>
  <c r="J1613" i="187" s="1"/>
  <c r="L1613" i="187" a="1"/>
  <c r="L1613" i="187" s="1"/>
  <c r="I1613" i="187" a="1"/>
  <c r="I1613" i="187" s="1"/>
  <c r="J1129" i="187" a="1"/>
  <c r="J1129" i="187" s="1"/>
  <c r="K1129" i="187" a="1"/>
  <c r="K1129" i="187" s="1"/>
  <c r="M1129" i="187" a="1"/>
  <c r="M1129" i="187" s="1"/>
  <c r="I1129" i="187" a="1"/>
  <c r="I1129" i="187" s="1"/>
  <c r="L1129" i="187" a="1"/>
  <c r="L1129" i="187" s="1"/>
  <c r="L645" i="187" a="1"/>
  <c r="L645" i="187" s="1"/>
  <c r="J645" i="187" a="1"/>
  <c r="J645" i="187" s="1"/>
  <c r="K645" i="187" a="1"/>
  <c r="K645" i="187" s="1"/>
  <c r="I645" i="187" a="1"/>
  <c r="I645" i="187" s="1"/>
  <c r="M645" i="187" a="1"/>
  <c r="M645" i="187" s="1"/>
  <c r="J97" i="187" a="1"/>
  <c r="J97" i="187" s="1"/>
  <c r="M97" i="187" a="1"/>
  <c r="M97" i="187" s="1"/>
  <c r="L97" i="187" a="1"/>
  <c r="L97" i="187" s="1"/>
  <c r="I97" i="187" a="1"/>
  <c r="I97" i="187" s="1"/>
  <c r="K97" i="187" a="1"/>
  <c r="K97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J1566" i="187" a="1"/>
  <c r="J1566" i="187" s="1"/>
  <c r="M1566" i="187" a="1"/>
  <c r="M1566" i="187" s="1"/>
  <c r="L1566" i="187" a="1"/>
  <c r="L1566" i="187" s="1"/>
  <c r="K1566" i="187" a="1"/>
  <c r="K1566" i="187" s="1"/>
  <c r="I1566" i="187" a="1"/>
  <c r="I1566" i="187" s="1"/>
  <c r="M1082" i="187" a="1"/>
  <c r="M1082" i="187" s="1"/>
  <c r="I1082" i="187" a="1"/>
  <c r="I1082" i="187" s="1"/>
  <c r="L1082" i="187" a="1"/>
  <c r="L1082" i="187" s="1"/>
  <c r="J1082" i="187" a="1"/>
  <c r="J1082" i="187" s="1"/>
  <c r="K1082" i="187" a="1"/>
  <c r="K1082" i="187" s="1"/>
  <c r="L598" i="187" a="1"/>
  <c r="L598" i="187" s="1"/>
  <c r="M598" i="187" a="1"/>
  <c r="M598" i="187" s="1"/>
  <c r="I598" i="187" a="1"/>
  <c r="I598" i="187" s="1"/>
  <c r="K598" i="187" a="1"/>
  <c r="K598" i="187" s="1"/>
  <c r="J598" i="187" a="1"/>
  <c r="J598" i="187" s="1"/>
  <c r="J26" i="187" a="1"/>
  <c r="J26" i="187" s="1"/>
  <c r="I26" i="187" a="1"/>
  <c r="I26" i="187" s="1"/>
  <c r="K26" i="187" a="1"/>
  <c r="K26" i="187" s="1"/>
  <c r="L26" i="187" a="1"/>
  <c r="L26" i="187" s="1"/>
  <c r="M26" i="187" a="1"/>
  <c r="M26" i="187" s="1"/>
  <c r="M1675" i="187" a="1"/>
  <c r="M1675" i="187" s="1"/>
  <c r="I1675" i="187" a="1"/>
  <c r="I1675" i="187" s="1"/>
  <c r="J1675" i="187" a="1"/>
  <c r="J1675" i="187" s="1"/>
  <c r="L1675" i="187" a="1"/>
  <c r="L1675" i="187" s="1"/>
  <c r="K1675" i="187" a="1"/>
  <c r="K1675" i="187" s="1"/>
  <c r="K1191" i="187" a="1"/>
  <c r="K1191" i="187" s="1"/>
  <c r="M1191" i="187" a="1"/>
  <c r="M1191" i="187" s="1"/>
  <c r="I1191" i="187" a="1"/>
  <c r="I1191" i="187" s="1"/>
  <c r="J1191" i="187" a="1"/>
  <c r="J1191" i="187" s="1"/>
  <c r="L1191" i="187" a="1"/>
  <c r="L1191" i="187" s="1"/>
  <c r="M707" i="187" a="1"/>
  <c r="M707" i="187" s="1"/>
  <c r="I707" i="187" a="1"/>
  <c r="I707" i="187" s="1"/>
  <c r="L707" i="187" a="1"/>
  <c r="L707" i="187" s="1"/>
  <c r="K707" i="187" a="1"/>
  <c r="K707" i="187" s="1"/>
  <c r="J707" i="187" a="1"/>
  <c r="J707" i="187" s="1"/>
  <c r="K198" i="187" a="1"/>
  <c r="K198" i="187" s="1"/>
  <c r="I198" i="187" a="1"/>
  <c r="I198" i="187" s="1"/>
  <c r="J198" i="187" a="1"/>
  <c r="J198" i="187" s="1"/>
  <c r="L198" i="187" a="1"/>
  <c r="L198" i="187" s="1"/>
  <c r="M198" i="187" a="1"/>
  <c r="M198" i="187" s="1"/>
  <c r="M1784" i="187" a="1"/>
  <c r="M1784" i="187" s="1"/>
  <c r="I1784" i="187" a="1"/>
  <c r="I1784" i="187" s="1"/>
  <c r="J1784" i="187" a="1"/>
  <c r="J1784" i="187" s="1"/>
  <c r="K1784" i="187" a="1"/>
  <c r="K1784" i="187" s="1"/>
  <c r="L1784" i="187" a="1"/>
  <c r="L1784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J816" i="187" a="1"/>
  <c r="J816" i="187" s="1"/>
  <c r="K816" i="187" a="1"/>
  <c r="K816" i="187" s="1"/>
  <c r="L816" i="187" a="1"/>
  <c r="L816" i="187" s="1"/>
  <c r="M816" i="187" a="1"/>
  <c r="M816" i="187" s="1"/>
  <c r="I816" i="187" a="1"/>
  <c r="I816" i="187" s="1"/>
  <c r="K332" i="187" a="1"/>
  <c r="K332" i="187" s="1"/>
  <c r="L332" i="187" a="1"/>
  <c r="L332" i="187" s="1"/>
  <c r="I332" i="187" a="1"/>
  <c r="I332" i="187" s="1"/>
  <c r="J332" i="187" a="1"/>
  <c r="J332" i="187" s="1"/>
  <c r="M332" i="187" a="1"/>
  <c r="M332" i="187" s="1"/>
  <c r="J1893" i="187" a="1"/>
  <c r="J1893" i="187" s="1"/>
  <c r="I1893" i="187" a="1"/>
  <c r="I1893" i="187" s="1"/>
  <c r="K1893" i="187" a="1"/>
  <c r="K1893" i="187" s="1"/>
  <c r="L1893" i="187" a="1"/>
  <c r="L1893" i="187" s="1"/>
  <c r="M1893" i="187" a="1"/>
  <c r="M1893" i="187" s="1"/>
  <c r="I1409" i="187" a="1"/>
  <c r="I1409" i="187" s="1"/>
  <c r="J1409" i="187" a="1"/>
  <c r="J1409" i="187" s="1"/>
  <c r="M1409" i="187" a="1"/>
  <c r="M1409" i="187" s="1"/>
  <c r="L1409" i="187" a="1"/>
  <c r="L1409" i="187" s="1"/>
  <c r="K1409" i="187" a="1"/>
  <c r="K1409" i="187" s="1"/>
  <c r="L925" i="187" a="1"/>
  <c r="L925" i="187" s="1"/>
  <c r="J925" i="187" a="1"/>
  <c r="J925" i="187" s="1"/>
  <c r="K925" i="187" a="1"/>
  <c r="K925" i="187" s="1"/>
  <c r="I925" i="187" a="1"/>
  <c r="I925" i="187" s="1"/>
  <c r="M925" i="187" a="1"/>
  <c r="M925" i="187" s="1"/>
  <c r="I441" i="187" a="1"/>
  <c r="I441" i="187" s="1"/>
  <c r="J441" i="187" a="1"/>
  <c r="J441" i="187" s="1"/>
  <c r="K441" i="187" a="1"/>
  <c r="K441" i="187" s="1"/>
  <c r="M441" i="187" a="1"/>
  <c r="M441" i="187" s="1"/>
  <c r="L441" i="187" a="1"/>
  <c r="L441" i="187" s="1"/>
  <c r="J2002" i="187" a="1"/>
  <c r="J2002" i="187" s="1"/>
  <c r="M2002" i="187" a="1"/>
  <c r="M2002" i="187" s="1"/>
  <c r="L2002" i="187" a="1"/>
  <c r="L2002" i="187" s="1"/>
  <c r="K2002" i="187" a="1"/>
  <c r="K2002" i="187" s="1"/>
  <c r="I2002" i="187" a="1"/>
  <c r="I2002" i="187" s="1"/>
  <c r="M1518" i="187" a="1"/>
  <c r="M1518" i="187" s="1"/>
  <c r="J1518" i="187" a="1"/>
  <c r="J1518" i="187" s="1"/>
  <c r="I1518" i="187" a="1"/>
  <c r="I1518" i="187" s="1"/>
  <c r="L1518" i="187" a="1"/>
  <c r="L1518" i="187" s="1"/>
  <c r="K1518" i="187" a="1"/>
  <c r="K1518" i="187" s="1"/>
  <c r="K1034" i="187" a="1"/>
  <c r="K1034" i="187" s="1"/>
  <c r="I1034" i="187" a="1"/>
  <c r="I1034" i="187" s="1"/>
  <c r="M1034" i="187" a="1"/>
  <c r="M1034" i="187" s="1"/>
  <c r="J1034" i="187" a="1"/>
  <c r="J1034" i="187" s="1"/>
  <c r="L1034" i="187" a="1"/>
  <c r="L1034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0" i="187" a="1"/>
  <c r="I50" i="187" s="1"/>
  <c r="J50" i="187" a="1"/>
  <c r="J50" i="187" s="1"/>
  <c r="L50" i="187" a="1"/>
  <c r="L50" i="187" s="1"/>
  <c r="M50" i="187" a="1"/>
  <c r="M50" i="187" s="1"/>
  <c r="K50" i="187" a="1"/>
  <c r="K50" i="187" s="1"/>
  <c r="J1691" i="187" a="1"/>
  <c r="J1691" i="187" s="1"/>
  <c r="M1691" i="187" a="1"/>
  <c r="M1691" i="187" s="1"/>
  <c r="K1691" i="187" a="1"/>
  <c r="K1691" i="187" s="1"/>
  <c r="I1691" i="187" a="1"/>
  <c r="I1691" i="187" s="1"/>
  <c r="L1691" i="187" a="1"/>
  <c r="L1691" i="187" s="1"/>
  <c r="J1207" i="187" a="1"/>
  <c r="J1207" i="187" s="1"/>
  <c r="I1207" i="187" a="1"/>
  <c r="I1207" i="187" s="1"/>
  <c r="K1207" i="187" a="1"/>
  <c r="K1207" i="187" s="1"/>
  <c r="L1207" i="187" a="1"/>
  <c r="L1207" i="187" s="1"/>
  <c r="M1207" i="187" a="1"/>
  <c r="M1207" i="187" s="1"/>
  <c r="I723" i="187" a="1"/>
  <c r="I723" i="187" s="1"/>
  <c r="K723" i="187" a="1"/>
  <c r="K723" i="187" s="1"/>
  <c r="L723" i="187" a="1"/>
  <c r="L723" i="187" s="1"/>
  <c r="M723" i="187" a="1"/>
  <c r="M723" i="187" s="1"/>
  <c r="J723" i="187" a="1"/>
  <c r="J723" i="187" s="1"/>
  <c r="I222" i="187" a="1"/>
  <c r="I222" i="187" s="1"/>
  <c r="J222" i="187" a="1"/>
  <c r="J222" i="187" s="1"/>
  <c r="L222" i="187" a="1"/>
  <c r="L222" i="187" s="1"/>
  <c r="M222" i="187" a="1"/>
  <c r="M222" i="187" s="1"/>
  <c r="K222" i="187" a="1"/>
  <c r="K222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L612" i="187" a="1"/>
  <c r="L612" i="187" s="1"/>
  <c r="I612" i="187" a="1"/>
  <c r="I612" i="187" s="1"/>
  <c r="J612" i="187" a="1"/>
  <c r="J612" i="187" s="1"/>
  <c r="K612" i="187" a="1"/>
  <c r="K612" i="187" s="1"/>
  <c r="M612" i="187" a="1"/>
  <c r="M612" i="187" s="1"/>
  <c r="J48" i="187" a="1"/>
  <c r="J48" i="187" s="1"/>
  <c r="K48" i="187" a="1"/>
  <c r="K48" i="187" s="1"/>
  <c r="L48" i="187" a="1"/>
  <c r="L48" i="187" s="1"/>
  <c r="I48" i="187" a="1"/>
  <c r="I48" i="187" s="1"/>
  <c r="M48" i="187" a="1"/>
  <c r="M48" i="187" s="1"/>
  <c r="I46" i="187" a="1"/>
  <c r="I46" i="187" s="1"/>
  <c r="L46" i="187" a="1"/>
  <c r="L46" i="187" s="1"/>
  <c r="J46" i="187" a="1"/>
  <c r="J46" i="187" s="1"/>
  <c r="K46" i="187" a="1"/>
  <c r="K46" i="187" s="1"/>
  <c r="M46" i="187" a="1"/>
  <c r="M46" i="187" s="1"/>
  <c r="M1688" i="187" a="1"/>
  <c r="M1688" i="187" s="1"/>
  <c r="I1688" i="187" a="1"/>
  <c r="I1688" i="187" s="1"/>
  <c r="K1688" i="187" a="1"/>
  <c r="K1688" i="187" s="1"/>
  <c r="L1688" i="187" a="1"/>
  <c r="L1688" i="187" s="1"/>
  <c r="J1688" i="187" a="1"/>
  <c r="J1688" i="187" s="1"/>
  <c r="J1204" i="187" a="1"/>
  <c r="J1204" i="187" s="1"/>
  <c r="L1204" i="187" a="1"/>
  <c r="L1204" i="187" s="1"/>
  <c r="K1204" i="187" a="1"/>
  <c r="K1204" i="187" s="1"/>
  <c r="M1204" i="187" a="1"/>
  <c r="M1204" i="187" s="1"/>
  <c r="I1204" i="187" a="1"/>
  <c r="I1204" i="187" s="1"/>
  <c r="I720" i="187" a="1"/>
  <c r="I720" i="187" s="1"/>
  <c r="J720" i="187" a="1"/>
  <c r="J720" i="187" s="1"/>
  <c r="K720" i="187" a="1"/>
  <c r="K720" i="187" s="1"/>
  <c r="M720" i="187" a="1"/>
  <c r="M720" i="187" s="1"/>
  <c r="L720" i="187" a="1"/>
  <c r="L720" i="187" s="1"/>
  <c r="K215" i="187" a="1"/>
  <c r="K215" i="187" s="1"/>
  <c r="J215" i="187" a="1"/>
  <c r="J215" i="187" s="1"/>
  <c r="L215" i="187" a="1"/>
  <c r="L215" i="187" s="1"/>
  <c r="M215" i="187" a="1"/>
  <c r="M215" i="187" s="1"/>
  <c r="I215" i="187" a="1"/>
  <c r="I215" i="187" s="1"/>
  <c r="I1775" i="187" a="1"/>
  <c r="I1775" i="187" s="1"/>
  <c r="L1775" i="187" a="1"/>
  <c r="L1775" i="187" s="1"/>
  <c r="M1775" i="187" a="1"/>
  <c r="M1775" i="187" s="1"/>
  <c r="K1775" i="187" a="1"/>
  <c r="K1775" i="187" s="1"/>
  <c r="J1775" i="187" a="1"/>
  <c r="J1775" i="187" s="1"/>
  <c r="I1291" i="187" a="1"/>
  <c r="I1291" i="187" s="1"/>
  <c r="J1291" i="187" a="1"/>
  <c r="J1291" i="187" s="1"/>
  <c r="K1291" i="187" a="1"/>
  <c r="K1291" i="187" s="1"/>
  <c r="M1291" i="187" a="1"/>
  <c r="M1291" i="187" s="1"/>
  <c r="L1291" i="187" a="1"/>
  <c r="L1291" i="187" s="1"/>
  <c r="K807" i="187" a="1"/>
  <c r="K807" i="187" s="1"/>
  <c r="I807" i="187" a="1"/>
  <c r="I807" i="187" s="1"/>
  <c r="M807" i="187" a="1"/>
  <c r="M807" i="187" s="1"/>
  <c r="J807" i="187" a="1"/>
  <c r="J807" i="187" s="1"/>
  <c r="L807" i="187" a="1"/>
  <c r="L807" i="187" s="1"/>
  <c r="L323" i="187" a="1"/>
  <c r="L323" i="187" s="1"/>
  <c r="J323" i="187" a="1"/>
  <c r="J323" i="187" s="1"/>
  <c r="K323" i="187" a="1"/>
  <c r="K323" i="187" s="1"/>
  <c r="M323" i="187" a="1"/>
  <c r="M323" i="187" s="1"/>
  <c r="I323" i="187" a="1"/>
  <c r="I323" i="187" s="1"/>
  <c r="J1884" i="187" a="1"/>
  <c r="J1884" i="187" s="1"/>
  <c r="M1884" i="187" a="1"/>
  <c r="M1884" i="187" s="1"/>
  <c r="L1884" i="187" a="1"/>
  <c r="L1884" i="187" s="1"/>
  <c r="I1884" i="187" a="1"/>
  <c r="I1884" i="187" s="1"/>
  <c r="K1884" i="187" a="1"/>
  <c r="K1884" i="187" s="1"/>
  <c r="I1400" i="187" a="1"/>
  <c r="I1400" i="187" s="1"/>
  <c r="J1400" i="187" a="1"/>
  <c r="J1400" i="187" s="1"/>
  <c r="L1400" i="187" a="1"/>
  <c r="L1400" i="187" s="1"/>
  <c r="M1400" i="187" a="1"/>
  <c r="M1400" i="187" s="1"/>
  <c r="K1400" i="187" a="1"/>
  <c r="K1400" i="187" s="1"/>
  <c r="K916" i="187" a="1"/>
  <c r="K916" i="187" s="1"/>
  <c r="I916" i="187" a="1"/>
  <c r="I916" i="187" s="1"/>
  <c r="M916" i="187" a="1"/>
  <c r="M916" i="187" s="1"/>
  <c r="J916" i="187" a="1"/>
  <c r="J916" i="187" s="1"/>
  <c r="L916" i="187" a="1"/>
  <c r="L916" i="187" s="1"/>
  <c r="J432" i="187" a="1"/>
  <c r="J432" i="187" s="1"/>
  <c r="M432" i="187" a="1"/>
  <c r="M432" i="187" s="1"/>
  <c r="K432" i="187" a="1"/>
  <c r="K432" i="187" s="1"/>
  <c r="L432" i="187" a="1"/>
  <c r="L432" i="187" s="1"/>
  <c r="I432" i="187" a="1"/>
  <c r="I43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239" i="187" a="1"/>
  <c r="I239" i="187" s="1"/>
  <c r="K239" i="187" a="1"/>
  <c r="K239" i="187" s="1"/>
  <c r="M239" i="187" a="1"/>
  <c r="M239" i="187" s="1"/>
  <c r="L239" i="187" a="1"/>
  <c r="L239" i="187" s="1"/>
  <c r="J239" i="187" a="1"/>
  <c r="J239" i="187" s="1"/>
  <c r="L150" i="187" a="1"/>
  <c r="L150" i="187" s="1"/>
  <c r="M150" i="187" a="1"/>
  <c r="M150" i="187" s="1"/>
  <c r="J150" i="187" a="1"/>
  <c r="J150" i="187" s="1"/>
  <c r="I150" i="187" a="1"/>
  <c r="I150" i="187" s="1"/>
  <c r="K150" i="187" a="1"/>
  <c r="K150" i="187" s="1"/>
  <c r="I14" i="187" a="1"/>
  <c r="I14" i="187" s="1"/>
  <c r="K14" i="187" a="1"/>
  <c r="K14" i="187" s="1"/>
  <c r="L14" i="187" a="1"/>
  <c r="L14" i="187" s="1"/>
  <c r="M14" i="187" a="1"/>
  <c r="M14" i="187" s="1"/>
  <c r="J14" i="187" a="1"/>
  <c r="J14" i="187" s="1"/>
  <c r="I186" i="187" a="1"/>
  <c r="I186" i="187" s="1"/>
  <c r="J186" i="187" a="1"/>
  <c r="J186" i="187" s="1"/>
  <c r="K186" i="187" a="1"/>
  <c r="K186" i="187" s="1"/>
  <c r="M186" i="187" a="1"/>
  <c r="M186" i="187" s="1"/>
  <c r="L186" i="187" a="1"/>
  <c r="L186" i="187" s="1"/>
  <c r="J48" i="201" a="1"/>
  <c r="J48" i="201" s="1"/>
  <c r="K48" i="201" a="1"/>
  <c r="K48" i="201" s="1"/>
  <c r="L48" i="201" a="1"/>
  <c r="L48" i="201" s="1"/>
  <c r="M48" i="201" a="1"/>
  <c r="M48" i="201" s="1"/>
  <c r="I48" i="201" a="1"/>
  <c r="I48" i="201" s="1"/>
  <c r="I1071" i="201" a="1"/>
  <c r="I1071" i="201" s="1"/>
  <c r="J1071" i="201" a="1"/>
  <c r="J1071" i="201" s="1"/>
  <c r="M1071" i="201" a="1"/>
  <c r="M1071" i="201" s="1"/>
  <c r="K1071" i="201" a="1"/>
  <c r="K1071" i="201" s="1"/>
  <c r="L1071" i="201" a="1"/>
  <c r="L1071" i="201" s="1"/>
  <c r="L1734" i="201" a="1"/>
  <c r="L1734" i="201" s="1"/>
  <c r="M1734" i="201" a="1"/>
  <c r="M1734" i="201" s="1"/>
  <c r="I1734" i="201" a="1"/>
  <c r="I1734" i="201" s="1"/>
  <c r="J1734" i="201" a="1"/>
  <c r="J1734" i="201" s="1"/>
  <c r="K1734" i="201" a="1"/>
  <c r="K1734" i="201" s="1"/>
  <c r="K900" i="201" a="1"/>
  <c r="K900" i="201" s="1"/>
  <c r="L900" i="201" a="1"/>
  <c r="L900" i="201" s="1"/>
  <c r="I900" i="201" a="1"/>
  <c r="I900" i="201" s="1"/>
  <c r="J900" i="201" a="1"/>
  <c r="J900" i="201" s="1"/>
  <c r="M900" i="201" a="1"/>
  <c r="M900" i="201" s="1"/>
  <c r="M746" i="201" a="1"/>
  <c r="M746" i="201" s="1"/>
  <c r="J746" i="201" a="1"/>
  <c r="J746" i="201" s="1"/>
  <c r="K746" i="201" a="1"/>
  <c r="K746" i="201" s="1"/>
  <c r="L746" i="201" a="1"/>
  <c r="L746" i="201" s="1"/>
  <c r="I746" i="201" a="1"/>
  <c r="I746" i="201" s="1"/>
  <c r="J1902" i="201" a="1"/>
  <c r="J1902" i="201" s="1"/>
  <c r="I1902" i="201" a="1"/>
  <c r="I1902" i="201" s="1"/>
  <c r="L1902" i="201" a="1"/>
  <c r="L1902" i="201" s="1"/>
  <c r="M1902" i="201" a="1"/>
  <c r="M1902" i="201" s="1"/>
  <c r="K1902" i="201" a="1"/>
  <c r="K1902" i="201" s="1"/>
  <c r="J1898" i="201" a="1"/>
  <c r="J1898" i="201" s="1"/>
  <c r="L1898" i="201" a="1"/>
  <c r="L1898" i="201" s="1"/>
  <c r="I1898" i="201" a="1"/>
  <c r="I1898" i="201" s="1"/>
  <c r="K1898" i="201" a="1"/>
  <c r="K1898" i="201" s="1"/>
  <c r="M1898" i="201" a="1"/>
  <c r="M1898" i="201" s="1"/>
  <c r="J1836" i="201" a="1"/>
  <c r="J1836" i="201" s="1"/>
  <c r="L1836" i="201" a="1"/>
  <c r="L1836" i="201" s="1"/>
  <c r="M1836" i="201" a="1"/>
  <c r="M1836" i="201" s="1"/>
  <c r="K1836" i="201" a="1"/>
  <c r="K1836" i="201" s="1"/>
  <c r="I1836" i="201" a="1"/>
  <c r="I1836" i="201" s="1"/>
  <c r="L730" i="201" a="1"/>
  <c r="L730" i="201" s="1"/>
  <c r="I730" i="201" a="1"/>
  <c r="I730" i="201" s="1"/>
  <c r="J730" i="201" a="1"/>
  <c r="J730" i="201" s="1"/>
  <c r="K730" i="201" a="1"/>
  <c r="K730" i="201" s="1"/>
  <c r="M730" i="201" a="1"/>
  <c r="M730" i="201" s="1"/>
  <c r="K1893" i="201" a="1"/>
  <c r="K1893" i="201" s="1"/>
  <c r="J1893" i="201" a="1"/>
  <c r="J1893" i="201" s="1"/>
  <c r="I1893" i="201" a="1"/>
  <c r="I1893" i="201" s="1"/>
  <c r="L1893" i="201" a="1"/>
  <c r="L1893" i="201" s="1"/>
  <c r="M1893" i="201" a="1"/>
  <c r="M1893" i="201" s="1"/>
  <c r="I1013" i="201" a="1"/>
  <c r="I1013" i="201" s="1"/>
  <c r="J1013" i="201" a="1"/>
  <c r="J1013" i="201" s="1"/>
  <c r="L1013" i="201" a="1"/>
  <c r="L1013" i="201" s="1"/>
  <c r="M1013" i="201" a="1"/>
  <c r="M1013" i="201" s="1"/>
  <c r="K1013" i="201" a="1"/>
  <c r="K1013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 s="1"/>
  <c r="L103" i="201" a="1"/>
  <c r="L103" i="201" s="1"/>
  <c r="M103" i="201" a="1"/>
  <c r="M103" i="201" s="1"/>
  <c r="J103" i="201" a="1"/>
  <c r="J103" i="201" s="1"/>
  <c r="I103" i="201" a="1"/>
  <c r="I103" i="201" s="1"/>
  <c r="K103" i="201" a="1"/>
  <c r="K103" i="201" s="1"/>
  <c r="J1638" i="201" a="1"/>
  <c r="J1638" i="201" s="1"/>
  <c r="I1638" i="201" a="1"/>
  <c r="I1638" i="201" s="1"/>
  <c r="K1638" i="201" a="1"/>
  <c r="K1638" i="201" s="1"/>
  <c r="L1638" i="201" a="1"/>
  <c r="L1638" i="201" s="1"/>
  <c r="M1638" i="201" a="1"/>
  <c r="M1638" i="201" s="1"/>
  <c r="J387" i="201" a="1"/>
  <c r="J387" i="201" s="1"/>
  <c r="M387" i="201" a="1"/>
  <c r="M387" i="201" s="1"/>
  <c r="K387" i="201" a="1"/>
  <c r="K387" i="201" s="1"/>
  <c r="L387" i="201" a="1"/>
  <c r="L387" i="201" s="1"/>
  <c r="I387" i="201" a="1"/>
  <c r="I387" i="201" s="1"/>
  <c r="J979" i="201" a="1"/>
  <c r="J979" i="201" s="1"/>
  <c r="L979" i="201" a="1"/>
  <c r="L979" i="201" s="1"/>
  <c r="M979" i="201" a="1"/>
  <c r="M979" i="201" s="1"/>
  <c r="I979" i="201" a="1"/>
  <c r="I979" i="201" s="1"/>
  <c r="K979" i="201" a="1"/>
  <c r="K979" i="201" s="1"/>
  <c r="M1475" i="201" a="1"/>
  <c r="M1475" i="201" s="1"/>
  <c r="K1475" i="201" a="1"/>
  <c r="K1475" i="201" s="1"/>
  <c r="I1475" i="201" a="1"/>
  <c r="I1475" i="201" s="1"/>
  <c r="J1475" i="201" a="1"/>
  <c r="J1475" i="201" s="1"/>
  <c r="L1475" i="201" a="1"/>
  <c r="L1475" i="201" s="1"/>
  <c r="K1472" i="201" a="1"/>
  <c r="K1472" i="201" s="1"/>
  <c r="J1472" i="201" a="1"/>
  <c r="J1472" i="201" s="1"/>
  <c r="M1472" i="201" a="1"/>
  <c r="M1472" i="201" s="1"/>
  <c r="I1472" i="201" a="1"/>
  <c r="I1472" i="201" s="1"/>
  <c r="L1472" i="201" a="1"/>
  <c r="L1472" i="201" s="1"/>
  <c r="I1565" i="201" a="1"/>
  <c r="I1565" i="201" s="1"/>
  <c r="M1565" i="201" a="1"/>
  <c r="M1565" i="201" s="1"/>
  <c r="J1565" i="201" a="1"/>
  <c r="J1565" i="201" s="1"/>
  <c r="L1565" i="201" a="1"/>
  <c r="L1565" i="201" s="1"/>
  <c r="K1565" i="201" a="1"/>
  <c r="K1565" i="201" s="1"/>
  <c r="L212" i="201" a="1"/>
  <c r="L212" i="201" s="1"/>
  <c r="M212" i="201" a="1"/>
  <c r="M212" i="201" s="1"/>
  <c r="K212" i="201" a="1"/>
  <c r="K212" i="201" s="1"/>
  <c r="I212" i="201" a="1"/>
  <c r="I212" i="201" s="1"/>
  <c r="J212" i="201" a="1"/>
  <c r="J212" i="201" s="1"/>
  <c r="J787" i="201" a="1"/>
  <c r="J787" i="201" s="1"/>
  <c r="K787" i="201" a="1"/>
  <c r="K787" i="201" s="1"/>
  <c r="I787" i="201" a="1"/>
  <c r="I787" i="201" s="1"/>
  <c r="L787" i="201" a="1"/>
  <c r="L787" i="201" s="1"/>
  <c r="M787" i="201" a="1"/>
  <c r="M787" i="201" s="1"/>
  <c r="K1806" i="201" a="1"/>
  <c r="K1806" i="201" s="1"/>
  <c r="L1806" i="201" a="1"/>
  <c r="L1806" i="201" s="1"/>
  <c r="J1806" i="201" a="1"/>
  <c r="J1806" i="201" s="1"/>
  <c r="M1806" i="201" a="1"/>
  <c r="M1806" i="201" s="1"/>
  <c r="I1806" i="201" a="1"/>
  <c r="I1806" i="201" s="1"/>
  <c r="I1137" i="201" a="1"/>
  <c r="I1137" i="201" s="1"/>
  <c r="J1137" i="201" a="1"/>
  <c r="J1137" i="201" s="1"/>
  <c r="L1137" i="201" a="1"/>
  <c r="L1137" i="201" s="1"/>
  <c r="M1137" i="201" a="1"/>
  <c r="M1137" i="201" s="1"/>
  <c r="K1137" i="201" a="1"/>
  <c r="K1137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J1694" i="201" a="1"/>
  <c r="J1694" i="201" s="1"/>
  <c r="K1694" i="201" a="1"/>
  <c r="K1694" i="201" s="1"/>
  <c r="M1694" i="201" a="1"/>
  <c r="M1694" i="201" s="1"/>
  <c r="I1694" i="201" a="1"/>
  <c r="I1694" i="201" s="1"/>
  <c r="L1694" i="201" a="1"/>
  <c r="L1694" i="201" s="1"/>
  <c r="J934" i="201" a="1"/>
  <c r="J934" i="201" s="1"/>
  <c r="K934" i="201" a="1"/>
  <c r="K934" i="201" s="1"/>
  <c r="L934" i="201" a="1"/>
  <c r="L934" i="201" s="1"/>
  <c r="M934" i="201" a="1"/>
  <c r="M934" i="201" s="1"/>
  <c r="I934" i="201" a="1"/>
  <c r="I934" i="201" s="1"/>
  <c r="I42" i="201" a="1"/>
  <c r="I42" i="201" s="1"/>
  <c r="K42" i="201" a="1"/>
  <c r="K42" i="201" s="1"/>
  <c r="L42" i="201" a="1"/>
  <c r="L42" i="201" s="1"/>
  <c r="J42" i="201" a="1"/>
  <c r="J42" i="201" s="1"/>
  <c r="M42" i="201" a="1"/>
  <c r="M42" i="201" s="1"/>
  <c r="L2045" i="201" a="1"/>
  <c r="L2045" i="201" s="1"/>
  <c r="M2045" i="201" a="1"/>
  <c r="M2045" i="201" s="1"/>
  <c r="I2045" i="201" a="1"/>
  <c r="I2045" i="201" s="1"/>
  <c r="J2045" i="201" a="1"/>
  <c r="J2045" i="201" s="1"/>
  <c r="K2045" i="201" a="1"/>
  <c r="K2045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L686" i="201" a="1"/>
  <c r="L686" i="201" s="1"/>
  <c r="M686" i="201" a="1"/>
  <c r="M686" i="201" s="1"/>
  <c r="I686" i="201" a="1"/>
  <c r="I686" i="201" s="1"/>
  <c r="K686" i="201" a="1"/>
  <c r="K686" i="201" s="1"/>
  <c r="J686" i="201" a="1"/>
  <c r="J686" i="201" s="1"/>
  <c r="M1912" i="201" a="1"/>
  <c r="M1912" i="201" s="1"/>
  <c r="L1912" i="201" a="1"/>
  <c r="L1912" i="201" s="1"/>
  <c r="J1912" i="201" a="1"/>
  <c r="J1912" i="201" s="1"/>
  <c r="K1912" i="201" a="1"/>
  <c r="K1912" i="201" s="1"/>
  <c r="I1912" i="201" a="1"/>
  <c r="I1912" i="201" s="1"/>
  <c r="M1333" i="201" a="1"/>
  <c r="M1333" i="201" s="1"/>
  <c r="L1333" i="201" a="1"/>
  <c r="L1333" i="201" s="1"/>
  <c r="K1333" i="201" a="1"/>
  <c r="K1333" i="201" s="1"/>
  <c r="I1333" i="201" a="1"/>
  <c r="I1333" i="201" s="1"/>
  <c r="J1333" i="201" a="1"/>
  <c r="J1333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K925" i="201" a="1"/>
  <c r="K925" i="201" s="1"/>
  <c r="L925" i="201" a="1"/>
  <c r="L925" i="201" s="1"/>
  <c r="I925" i="201" a="1"/>
  <c r="I925" i="201" s="1"/>
  <c r="J925" i="201" a="1"/>
  <c r="J925" i="201" s="1"/>
  <c r="M925" i="201" a="1"/>
  <c r="M925" i="201" s="1"/>
  <c r="I38" i="201" a="1"/>
  <c r="I38" i="201" s="1"/>
  <c r="J38" i="201" a="1"/>
  <c r="J38" i="201" s="1"/>
  <c r="M38" i="201" a="1"/>
  <c r="M38" i="201" s="1"/>
  <c r="L38" i="201" a="1"/>
  <c r="L38" i="201" s="1"/>
  <c r="K38" i="201" a="1"/>
  <c r="K38" i="201" s="1"/>
  <c r="M563" i="201" a="1"/>
  <c r="M563" i="201" s="1"/>
  <c r="J563" i="201" a="1"/>
  <c r="J563" i="201" s="1"/>
  <c r="L563" i="201" a="1"/>
  <c r="L563" i="201" s="1"/>
  <c r="I563" i="201" a="1"/>
  <c r="I563" i="201" s="1"/>
  <c r="K563" i="201" a="1"/>
  <c r="K563" i="201" s="1"/>
  <c r="J1843" i="201" a="1"/>
  <c r="J1843" i="201" s="1"/>
  <c r="K1843" i="201" a="1"/>
  <c r="K1843" i="201" s="1"/>
  <c r="M1843" i="201" a="1"/>
  <c r="M1843" i="201" s="1"/>
  <c r="L1843" i="201" a="1"/>
  <c r="L1843" i="201" s="1"/>
  <c r="I1843" i="201" a="1"/>
  <c r="I1843" i="201" s="1"/>
  <c r="I1204" i="201" a="1"/>
  <c r="I1204" i="201" s="1"/>
  <c r="K1204" i="201" a="1"/>
  <c r="K1204" i="201" s="1"/>
  <c r="L1204" i="201" a="1"/>
  <c r="L1204" i="201" s="1"/>
  <c r="J1204" i="201" a="1"/>
  <c r="J1204" i="201" s="1"/>
  <c r="M1204" i="201" a="1"/>
  <c r="M1204" i="201" s="1"/>
  <c r="J319" i="201" a="1"/>
  <c r="J319" i="201" s="1"/>
  <c r="L319" i="201" a="1"/>
  <c r="L319" i="201" s="1"/>
  <c r="M319" i="201" a="1"/>
  <c r="M319" i="201" s="1"/>
  <c r="I319" i="201" a="1"/>
  <c r="I319" i="201" s="1"/>
  <c r="K319" i="201" a="1"/>
  <c r="K319" i="201" s="1"/>
  <c r="L1710" i="201" a="1"/>
  <c r="L1710" i="201" s="1"/>
  <c r="M1710" i="201" a="1"/>
  <c r="M1710" i="201" s="1"/>
  <c r="K1710" i="201" a="1"/>
  <c r="K1710" i="201" s="1"/>
  <c r="I1710" i="201" a="1"/>
  <c r="I1710" i="201" s="1"/>
  <c r="J1710" i="201" a="1"/>
  <c r="J1710" i="201" s="1"/>
  <c r="J961" i="201" a="1"/>
  <c r="J961" i="201" s="1"/>
  <c r="K961" i="201" a="1"/>
  <c r="K961" i="201" s="1"/>
  <c r="L961" i="201" a="1"/>
  <c r="L961" i="201" s="1"/>
  <c r="M961" i="201" a="1"/>
  <c r="M961" i="201" s="1"/>
  <c r="I961" i="201" a="1"/>
  <c r="I961" i="201" s="1"/>
  <c r="L76" i="201" a="1"/>
  <c r="L76" i="201" s="1"/>
  <c r="J76" i="201" a="1"/>
  <c r="J76" i="201" s="1"/>
  <c r="M76" i="201" a="1"/>
  <c r="M76" i="201" s="1"/>
  <c r="I76" i="201" a="1"/>
  <c r="I76" i="201" s="1"/>
  <c r="K76" i="201" a="1"/>
  <c r="K76" i="201" s="1"/>
  <c r="L1577" i="201" a="1"/>
  <c r="L1577" i="201" s="1"/>
  <c r="M1577" i="201" a="1"/>
  <c r="M1577" i="201" s="1"/>
  <c r="J1577" i="201" a="1"/>
  <c r="J1577" i="201" s="1"/>
  <c r="I1577" i="201" a="1"/>
  <c r="I1577" i="201" s="1"/>
  <c r="K1577" i="201" a="1"/>
  <c r="K1577" i="201" s="1"/>
  <c r="I718" i="201" a="1"/>
  <c r="I718" i="201" s="1"/>
  <c r="L718" i="201" a="1"/>
  <c r="L718" i="201" s="1"/>
  <c r="M718" i="201" a="1"/>
  <c r="M718" i="201" s="1"/>
  <c r="J718" i="201" a="1"/>
  <c r="J718" i="201" s="1"/>
  <c r="K718" i="201" a="1"/>
  <c r="K718" i="201" s="1"/>
  <c r="I1928" i="201" a="1"/>
  <c r="I1928" i="201" s="1"/>
  <c r="K1928" i="201" a="1"/>
  <c r="K1928" i="201" s="1"/>
  <c r="J1928" i="201" a="1"/>
  <c r="J1928" i="201" s="1"/>
  <c r="M1928" i="201" a="1"/>
  <c r="M1928" i="201" s="1"/>
  <c r="L1928" i="201" a="1"/>
  <c r="L1928" i="201" s="1"/>
  <c r="I1359" i="201" a="1"/>
  <c r="I1359" i="201" s="1"/>
  <c r="K1359" i="201" a="1"/>
  <c r="K1359" i="201" s="1"/>
  <c r="M1359" i="201" a="1"/>
  <c r="M1359" i="201" s="1"/>
  <c r="L1359" i="201" a="1"/>
  <c r="L1359" i="201" s="1"/>
  <c r="J1359" i="201" a="1"/>
  <c r="J1359" i="201" s="1"/>
  <c r="J475" i="201" a="1"/>
  <c r="J475" i="201" s="1"/>
  <c r="M475" i="201" a="1"/>
  <c r="M475" i="201" s="1"/>
  <c r="K475" i="201" a="1"/>
  <c r="K475" i="201" s="1"/>
  <c r="I475" i="201" a="1"/>
  <c r="I475" i="201" s="1"/>
  <c r="L475" i="201" a="1"/>
  <c r="L475" i="201" s="1"/>
  <c r="I1795" i="201" a="1"/>
  <c r="I1795" i="201" s="1"/>
  <c r="K1795" i="201" a="1"/>
  <c r="K1795" i="201" s="1"/>
  <c r="M1795" i="201" a="1"/>
  <c r="M1795" i="201" s="1"/>
  <c r="J1795" i="201" a="1"/>
  <c r="J1795" i="201" s="1"/>
  <c r="L1795" i="201" a="1"/>
  <c r="L179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J231" i="201" a="1"/>
  <c r="J231" i="201" s="1"/>
  <c r="L231" i="201" a="1"/>
  <c r="L231" i="201" s="1"/>
  <c r="I231" i="201" a="1"/>
  <c r="I231" i="201" s="1"/>
  <c r="K231" i="201" a="1"/>
  <c r="K231" i="201" s="1"/>
  <c r="M231" i="201" a="1"/>
  <c r="M231" i="201" s="1"/>
  <c r="L1662" i="201" a="1"/>
  <c r="L1662" i="201" s="1"/>
  <c r="I1662" i="201" a="1"/>
  <c r="I1662" i="201" s="1"/>
  <c r="K1662" i="201" a="1"/>
  <c r="K1662" i="201" s="1"/>
  <c r="J1662" i="201" a="1"/>
  <c r="J1662" i="201" s="1"/>
  <c r="M1662" i="201" a="1"/>
  <c r="M1662" i="201" s="1"/>
  <c r="M873" i="201" a="1"/>
  <c r="M873" i="201" s="1"/>
  <c r="J873" i="201" a="1"/>
  <c r="J873" i="201" s="1"/>
  <c r="I873" i="201" a="1"/>
  <c r="I873" i="201" s="1"/>
  <c r="L873" i="201" a="1"/>
  <c r="L873" i="201" s="1"/>
  <c r="K873" i="201" a="1"/>
  <c r="K873" i="201" s="1"/>
  <c r="M1681" i="201" a="1"/>
  <c r="M1681" i="201" s="1"/>
  <c r="I1681" i="201" a="1"/>
  <c r="I1681" i="201" s="1"/>
  <c r="K1681" i="201" a="1"/>
  <c r="K1681" i="201" s="1"/>
  <c r="L1681" i="201" a="1"/>
  <c r="L1681" i="201" s="1"/>
  <c r="J1681" i="201" a="1"/>
  <c r="J1681" i="201" s="1"/>
  <c r="M906" i="201" a="1"/>
  <c r="M906" i="201" s="1"/>
  <c r="I906" i="201" a="1"/>
  <c r="I906" i="201" s="1"/>
  <c r="K906" i="201" a="1"/>
  <c r="K906" i="201" s="1"/>
  <c r="J906" i="201" a="1"/>
  <c r="J906" i="201" s="1"/>
  <c r="L906" i="201" a="1"/>
  <c r="L906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2054" i="201" a="1"/>
  <c r="I2054" i="201" s="1"/>
  <c r="L2054" i="201" a="1"/>
  <c r="L2054" i="201" s="1"/>
  <c r="J2054" i="201" a="1"/>
  <c r="J2054" i="201" s="1"/>
  <c r="K2054" i="201" a="1"/>
  <c r="K2054" i="201" s="1"/>
  <c r="M2054" i="201" a="1"/>
  <c r="M2054" i="201" s="1"/>
  <c r="J1570" i="201" a="1"/>
  <c r="J1570" i="201" s="1"/>
  <c r="I1570" i="201" a="1"/>
  <c r="I1570" i="201" s="1"/>
  <c r="M1570" i="201" a="1"/>
  <c r="M1570" i="201" s="1"/>
  <c r="K1570" i="201" a="1"/>
  <c r="K1570" i="201" s="1"/>
  <c r="L1570" i="201" a="1"/>
  <c r="L1570" i="201" s="1"/>
  <c r="I702" i="201" a="1"/>
  <c r="I702" i="201" s="1"/>
  <c r="J702" i="201" a="1"/>
  <c r="J702" i="201" s="1"/>
  <c r="L702" i="201" a="1"/>
  <c r="L702" i="201" s="1"/>
  <c r="M702" i="201" a="1"/>
  <c r="M702" i="201" s="1"/>
  <c r="K702" i="201" a="1"/>
  <c r="K702" i="201" s="1"/>
  <c r="I1588" i="203" a="1"/>
  <c r="I1588" i="203" s="1"/>
  <c r="J1588" i="203" a="1"/>
  <c r="J1588" i="203" s="1"/>
  <c r="M1588" i="203" a="1"/>
  <c r="M1588" i="203" s="1"/>
  <c r="K1588" i="203" a="1"/>
  <c r="K1588" i="203" s="1"/>
  <c r="L1588" i="203" a="1"/>
  <c r="L1588" i="203" s="1"/>
  <c r="K1943" i="201" a="1"/>
  <c r="K1943" i="201" s="1"/>
  <c r="J1943" i="201" a="1"/>
  <c r="J1943" i="201" s="1"/>
  <c r="I1943" i="201" a="1"/>
  <c r="I1943" i="201" s="1"/>
  <c r="M1943" i="201" a="1"/>
  <c r="M1943" i="201" s="1"/>
  <c r="L1943" i="201" a="1"/>
  <c r="L1943" i="201" s="1"/>
  <c r="L1387" i="201" a="1"/>
  <c r="L1387" i="201" s="1"/>
  <c r="M1387" i="201" a="1"/>
  <c r="M1387" i="201" s="1"/>
  <c r="I1387" i="201" a="1"/>
  <c r="I1387" i="201" s="1"/>
  <c r="K1387" i="201" a="1"/>
  <c r="K1387" i="201" s="1"/>
  <c r="J1387" i="201" a="1"/>
  <c r="J1387" i="201" s="1"/>
  <c r="K500" i="201" a="1"/>
  <c r="K500" i="201" s="1"/>
  <c r="L500" i="201" a="1"/>
  <c r="L500" i="201" s="1"/>
  <c r="M500" i="201" a="1"/>
  <c r="M500" i="201" s="1"/>
  <c r="I500" i="201" a="1"/>
  <c r="I500" i="201" s="1"/>
  <c r="J500" i="201" a="1"/>
  <c r="J500" i="201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J1382" i="201" a="1"/>
  <c r="J1382" i="201" s="1"/>
  <c r="L1382" i="201" a="1"/>
  <c r="L1382" i="201" s="1"/>
  <c r="M1382" i="201" a="1"/>
  <c r="M1382" i="201" s="1"/>
  <c r="I1382" i="201" a="1"/>
  <c r="I1382" i="201" s="1"/>
  <c r="K1382" i="201" a="1"/>
  <c r="K1382" i="201" s="1"/>
  <c r="I498" i="201" a="1"/>
  <c r="I498" i="201" s="1"/>
  <c r="K498" i="201" a="1"/>
  <c r="K498" i="201" s="1"/>
  <c r="L498" i="201" a="1"/>
  <c r="L498" i="201" s="1"/>
  <c r="J498" i="201" a="1"/>
  <c r="J498" i="201" s="1"/>
  <c r="M498" i="201" a="1"/>
  <c r="M498" i="201" s="1"/>
  <c r="J1310" i="201" a="1"/>
  <c r="J1310" i="201" s="1"/>
  <c r="L1310" i="201" a="1"/>
  <c r="L1310" i="201" s="1"/>
  <c r="M1310" i="201" a="1"/>
  <c r="M1310" i="201" s="1"/>
  <c r="I1310" i="201" a="1"/>
  <c r="I1310" i="201" s="1"/>
  <c r="K1310" i="201" a="1"/>
  <c r="K1310" i="201" s="1"/>
  <c r="K826" i="201" a="1"/>
  <c r="K826" i="201" s="1"/>
  <c r="L826" i="201" a="1"/>
  <c r="L826" i="201" s="1"/>
  <c r="M826" i="201" a="1"/>
  <c r="M826" i="201" s="1"/>
  <c r="J826" i="201" a="1"/>
  <c r="J826" i="201" s="1"/>
  <c r="I826" i="201" a="1"/>
  <c r="I826" i="201" s="1"/>
  <c r="M342" i="201" a="1"/>
  <c r="M342" i="201" s="1"/>
  <c r="I342" i="201" a="1"/>
  <c r="I342" i="201" s="1"/>
  <c r="J342" i="201" a="1"/>
  <c r="J342" i="201" s="1"/>
  <c r="K342" i="201" a="1"/>
  <c r="K342" i="201" s="1"/>
  <c r="L342" i="201" a="1"/>
  <c r="L342" i="201" s="1"/>
  <c r="J1395" i="201" a="1"/>
  <c r="J1395" i="201" s="1"/>
  <c r="L1395" i="201" a="1"/>
  <c r="L1395" i="201" s="1"/>
  <c r="I1395" i="201" a="1"/>
  <c r="I1395" i="201" s="1"/>
  <c r="K1395" i="201" a="1"/>
  <c r="K1395" i="201" s="1"/>
  <c r="M1395" i="201" a="1"/>
  <c r="M1395" i="201" s="1"/>
  <c r="J911" i="201" a="1"/>
  <c r="J911" i="201" s="1"/>
  <c r="K911" i="201" a="1"/>
  <c r="K911" i="201" s="1"/>
  <c r="L911" i="201" a="1"/>
  <c r="L911" i="201" s="1"/>
  <c r="M911" i="201" a="1"/>
  <c r="M911" i="201" s="1"/>
  <c r="I911" i="201" a="1"/>
  <c r="I911" i="201" s="1"/>
  <c r="I427" i="201" a="1"/>
  <c r="I427" i="201" s="1"/>
  <c r="K427" i="201" a="1"/>
  <c r="K427" i="201" s="1"/>
  <c r="L427" i="201" a="1"/>
  <c r="L427" i="201" s="1"/>
  <c r="M427" i="201" a="1"/>
  <c r="M427" i="201" s="1"/>
  <c r="J427" i="201" a="1"/>
  <c r="J427" i="201" s="1"/>
  <c r="M1482" i="201" a="1"/>
  <c r="M1482" i="201" s="1"/>
  <c r="K1482" i="201" a="1"/>
  <c r="K1482" i="201" s="1"/>
  <c r="J1482" i="201" a="1"/>
  <c r="J1482" i="201" s="1"/>
  <c r="I1482" i="201" a="1"/>
  <c r="I1482" i="201" s="1"/>
  <c r="L1482" i="201" a="1"/>
  <c r="L1482" i="201" s="1"/>
  <c r="L998" i="201" a="1"/>
  <c r="L998" i="201" s="1"/>
  <c r="K998" i="201" a="1"/>
  <c r="K998" i="201" s="1"/>
  <c r="J998" i="201" a="1"/>
  <c r="J998" i="201" s="1"/>
  <c r="M998" i="201" a="1"/>
  <c r="M998" i="201" s="1"/>
  <c r="I998" i="201" a="1"/>
  <c r="I998" i="201" s="1"/>
  <c r="K514" i="201" a="1"/>
  <c r="K514" i="201" s="1"/>
  <c r="L514" i="201" a="1"/>
  <c r="L514" i="201" s="1"/>
  <c r="M514" i="201" a="1"/>
  <c r="M514" i="201" s="1"/>
  <c r="I514" i="201" a="1"/>
  <c r="I514" i="201" s="1"/>
  <c r="J514" i="201" a="1"/>
  <c r="J514" i="201" s="1"/>
  <c r="L30" i="201" a="1"/>
  <c r="L30" i="201" s="1"/>
  <c r="I30" i="201" a="1"/>
  <c r="I30" i="201" s="1"/>
  <c r="J30" i="201" a="1"/>
  <c r="J30" i="201" s="1"/>
  <c r="M30" i="201" a="1"/>
  <c r="M30" i="201" s="1"/>
  <c r="K30" i="201" a="1"/>
  <c r="K30" i="201" s="1"/>
  <c r="I282" i="203" a="1"/>
  <c r="I282" i="203" s="1"/>
  <c r="J282" i="203" a="1"/>
  <c r="J282" i="203" s="1"/>
  <c r="M282" i="203" a="1"/>
  <c r="M282" i="203" s="1"/>
  <c r="K282" i="203" a="1"/>
  <c r="K282" i="203" s="1"/>
  <c r="L282" i="203" a="1"/>
  <c r="L282" i="203" s="1"/>
  <c r="K1063" i="201" a="1"/>
  <c r="K1063" i="201" s="1"/>
  <c r="I1063" i="201" a="1"/>
  <c r="I1063" i="201" s="1"/>
  <c r="M1063" i="201" a="1"/>
  <c r="M1063" i="201" s="1"/>
  <c r="L1063" i="201" a="1"/>
  <c r="L1063" i="201" s="1"/>
  <c r="J1063" i="201" a="1"/>
  <c r="J1063" i="201" s="1"/>
  <c r="I579" i="201" a="1"/>
  <c r="I579" i="201" s="1"/>
  <c r="K579" i="201" a="1"/>
  <c r="K579" i="201" s="1"/>
  <c r="J579" i="201" a="1"/>
  <c r="J579" i="201" s="1"/>
  <c r="M579" i="201" a="1"/>
  <c r="M579" i="201" s="1"/>
  <c r="L579" i="201" a="1"/>
  <c r="L579" i="201" s="1"/>
  <c r="L95" i="201" a="1"/>
  <c r="L95" i="201" s="1"/>
  <c r="J95" i="201" a="1"/>
  <c r="J95" i="201" s="1"/>
  <c r="M95" i="201" a="1"/>
  <c r="M95" i="201" s="1"/>
  <c r="I95" i="201" a="1"/>
  <c r="I95" i="201" s="1"/>
  <c r="K95" i="201" a="1"/>
  <c r="K95" i="201" s="1"/>
  <c r="J1749" i="203" a="1"/>
  <c r="J1749" i="203" s="1"/>
  <c r="K1749" i="203" a="1"/>
  <c r="K1749" i="203" s="1"/>
  <c r="L1749" i="203" a="1"/>
  <c r="L1749" i="203" s="1"/>
  <c r="M1749" i="203" a="1"/>
  <c r="M1749" i="203" s="1"/>
  <c r="I1749" i="203" a="1"/>
  <c r="I1749" i="203" s="1"/>
  <c r="J1128" i="201" a="1"/>
  <c r="J1128" i="201" s="1"/>
  <c r="K1128" i="201" a="1"/>
  <c r="K1128" i="201" s="1"/>
  <c r="L1128" i="201" a="1"/>
  <c r="L1128" i="201" s="1"/>
  <c r="M1128" i="201" a="1"/>
  <c r="M1128" i="201" s="1"/>
  <c r="I1128" i="201" a="1"/>
  <c r="I1128" i="201" s="1"/>
  <c r="K644" i="201" a="1"/>
  <c r="K644" i="201" s="1"/>
  <c r="L644" i="201" a="1"/>
  <c r="L644" i="201" s="1"/>
  <c r="M644" i="201" a="1"/>
  <c r="M644" i="201" s="1"/>
  <c r="I644" i="201" a="1"/>
  <c r="I644" i="201" s="1"/>
  <c r="J644" i="201" a="1"/>
  <c r="J644" i="201" s="1"/>
  <c r="K160" i="201" a="1"/>
  <c r="K160" i="201" s="1"/>
  <c r="L160" i="201" a="1"/>
  <c r="L160" i="201" s="1"/>
  <c r="M160" i="201" a="1"/>
  <c r="M160" i="201" s="1"/>
  <c r="I160" i="201" a="1"/>
  <c r="I160" i="201" s="1"/>
  <c r="J160" i="201" a="1"/>
  <c r="J160" i="201" s="1"/>
  <c r="M1215" i="201" a="1"/>
  <c r="M1215" i="201" s="1"/>
  <c r="L1215" i="201" a="1"/>
  <c r="L1215" i="201" s="1"/>
  <c r="K1215" i="201" a="1"/>
  <c r="K1215" i="201" s="1"/>
  <c r="J1215" i="201" a="1"/>
  <c r="J1215" i="201" s="1"/>
  <c r="I1215" i="201" a="1"/>
  <c r="I1215" i="201" s="1"/>
  <c r="M731" i="201" a="1"/>
  <c r="M731" i="201" s="1"/>
  <c r="J731" i="201" a="1"/>
  <c r="J731" i="201" s="1"/>
  <c r="L731" i="201" a="1"/>
  <c r="L731" i="201" s="1"/>
  <c r="K731" i="201" a="1"/>
  <c r="K731" i="201" s="1"/>
  <c r="I731" i="201" a="1"/>
  <c r="I731" i="201" s="1"/>
  <c r="I247" i="201" a="1"/>
  <c r="I247" i="201" s="1"/>
  <c r="K247" i="201" a="1"/>
  <c r="K247" i="201" s="1"/>
  <c r="J247" i="201" a="1"/>
  <c r="J247" i="201" s="1"/>
  <c r="L247" i="201" a="1"/>
  <c r="L247" i="201" s="1"/>
  <c r="M247" i="201" a="1"/>
  <c r="M247" i="201" s="1"/>
  <c r="L1300" i="201" a="1"/>
  <c r="L1300" i="201" s="1"/>
  <c r="M1300" i="201" a="1"/>
  <c r="M1300" i="201" s="1"/>
  <c r="J1300" i="201" a="1"/>
  <c r="J1300" i="201" s="1"/>
  <c r="I1300" i="201" a="1"/>
  <c r="I1300" i="201" s="1"/>
  <c r="K1300" i="201" a="1"/>
  <c r="K1300" i="201" s="1"/>
  <c r="L816" i="201" a="1"/>
  <c r="L816" i="201" s="1"/>
  <c r="M816" i="201" a="1"/>
  <c r="M816" i="201" s="1"/>
  <c r="I816" i="201" a="1"/>
  <c r="I816" i="201" s="1"/>
  <c r="J816" i="201" a="1"/>
  <c r="J816" i="201" s="1"/>
  <c r="K816" i="201" a="1"/>
  <c r="K816" i="201" s="1"/>
  <c r="K332" i="201" a="1"/>
  <c r="K332" i="201" s="1"/>
  <c r="L332" i="201" a="1"/>
  <c r="L332" i="201" s="1"/>
  <c r="M332" i="201" a="1"/>
  <c r="M332" i="201" s="1"/>
  <c r="J332" i="201" a="1"/>
  <c r="J332" i="201" s="1"/>
  <c r="I332" i="201" a="1"/>
  <c r="I332" i="201" s="1"/>
  <c r="L1342" i="201" a="1"/>
  <c r="L1342" i="201" s="1"/>
  <c r="M1342" i="201" a="1"/>
  <c r="M1342" i="201" s="1"/>
  <c r="I1342" i="201" a="1"/>
  <c r="I1342" i="201" s="1"/>
  <c r="J1342" i="201" a="1"/>
  <c r="J1342" i="201" s="1"/>
  <c r="K1342" i="201" a="1"/>
  <c r="K1342" i="201" s="1"/>
  <c r="K858" i="201" a="1"/>
  <c r="K858" i="201" s="1"/>
  <c r="I858" i="201" a="1"/>
  <c r="I858" i="201" s="1"/>
  <c r="J858" i="201" a="1"/>
  <c r="J858" i="201" s="1"/>
  <c r="L858" i="201" a="1"/>
  <c r="L858" i="201" s="1"/>
  <c r="M858" i="201" a="1"/>
  <c r="M858" i="201" s="1"/>
  <c r="I374" i="201" a="1"/>
  <c r="I374" i="201" s="1"/>
  <c r="J374" i="201" a="1"/>
  <c r="J374" i="201" s="1"/>
  <c r="M374" i="201" a="1"/>
  <c r="M374" i="201" s="1"/>
  <c r="K374" i="201" a="1"/>
  <c r="K374" i="201" s="1"/>
  <c r="L374" i="201" a="1"/>
  <c r="L374" i="201" s="1"/>
  <c r="I1407" i="201" a="1"/>
  <c r="I1407" i="201" s="1"/>
  <c r="K1407" i="201" a="1"/>
  <c r="K1407" i="201" s="1"/>
  <c r="M1407" i="201" a="1"/>
  <c r="M1407" i="201" s="1"/>
  <c r="L1407" i="201" a="1"/>
  <c r="L1407" i="201" s="1"/>
  <c r="J1407" i="201" a="1"/>
  <c r="J1407" i="201" s="1"/>
  <c r="I923" i="201" a="1"/>
  <c r="I923" i="201" s="1"/>
  <c r="M923" i="201" a="1"/>
  <c r="M923" i="201" s="1"/>
  <c r="L923" i="201" a="1"/>
  <c r="L923" i="201" s="1"/>
  <c r="J923" i="201" a="1"/>
  <c r="J923" i="201" s="1"/>
  <c r="K923" i="201" a="1"/>
  <c r="K923" i="201" s="1"/>
  <c r="I439" i="201" a="1"/>
  <c r="I439" i="201" s="1"/>
  <c r="L439" i="201" a="1"/>
  <c r="L439" i="201" s="1"/>
  <c r="M439" i="201" a="1"/>
  <c r="M439" i="201" s="1"/>
  <c r="J439" i="201" a="1"/>
  <c r="J439" i="201" s="1"/>
  <c r="K439" i="201" a="1"/>
  <c r="K439" i="201" s="1"/>
  <c r="J1537" i="201" a="1"/>
  <c r="J1537" i="201" s="1"/>
  <c r="L1537" i="201" a="1"/>
  <c r="L1537" i="201" s="1"/>
  <c r="M1537" i="201" a="1"/>
  <c r="M1537" i="201" s="1"/>
  <c r="I1537" i="201" a="1"/>
  <c r="I1537" i="201" s="1"/>
  <c r="K1537" i="201" a="1"/>
  <c r="K1537" i="201" s="1"/>
  <c r="M1053" i="201" a="1"/>
  <c r="M1053" i="201" s="1"/>
  <c r="I1053" i="201" a="1"/>
  <c r="I1053" i="201" s="1"/>
  <c r="J1053" i="201" a="1"/>
  <c r="J1053" i="201" s="1"/>
  <c r="K1053" i="201" a="1"/>
  <c r="K1053" i="201" s="1"/>
  <c r="L1053" i="201" a="1"/>
  <c r="L1053" i="201" s="1"/>
  <c r="K569" i="201" a="1"/>
  <c r="K569" i="201" s="1"/>
  <c r="L569" i="201" a="1"/>
  <c r="L569" i="201" s="1"/>
  <c r="I569" i="201" a="1"/>
  <c r="I569" i="201" s="1"/>
  <c r="J569" i="201" a="1"/>
  <c r="J569" i="201" s="1"/>
  <c r="M569" i="201" a="1"/>
  <c r="M569" i="201" s="1"/>
  <c r="M85" i="201" a="1"/>
  <c r="M85" i="201" s="1"/>
  <c r="I85" i="201" a="1"/>
  <c r="I85" i="201" s="1"/>
  <c r="K85" i="201" a="1"/>
  <c r="K85" i="201" s="1"/>
  <c r="J85" i="201" a="1"/>
  <c r="J85" i="201" s="1"/>
  <c r="L85" i="201" a="1"/>
  <c r="L85" i="201" s="1"/>
  <c r="I1870" i="203" a="1"/>
  <c r="I1870" i="203" s="1"/>
  <c r="M1870" i="203" a="1"/>
  <c r="M1870" i="203" s="1"/>
  <c r="J1870" i="203" a="1"/>
  <c r="J1870" i="203" s="1"/>
  <c r="K1870" i="203" a="1"/>
  <c r="K1870" i="203" s="1"/>
  <c r="L1870" i="203" a="1"/>
  <c r="L1870" i="203" s="1"/>
  <c r="J917" i="203" a="1"/>
  <c r="J917" i="203" s="1"/>
  <c r="I917" i="203" a="1"/>
  <c r="I917" i="203" s="1"/>
  <c r="L917" i="203" a="1"/>
  <c r="L917" i="203" s="1"/>
  <c r="M917" i="203" a="1"/>
  <c r="M917" i="203" s="1"/>
  <c r="K917" i="203" a="1"/>
  <c r="K917" i="203" s="1"/>
  <c r="L1783" i="203" a="1"/>
  <c r="L1783" i="203" s="1"/>
  <c r="I1783" i="203" a="1"/>
  <c r="I1783" i="203" s="1"/>
  <c r="J1783" i="203" a="1"/>
  <c r="J1783" i="203" s="1"/>
  <c r="K1783" i="203" a="1"/>
  <c r="K1783" i="203" s="1"/>
  <c r="M1783" i="203" a="1"/>
  <c r="M1783" i="203" s="1"/>
  <c r="K473" i="203" a="1"/>
  <c r="K473" i="203" s="1"/>
  <c r="I473" i="203" a="1"/>
  <c r="I473" i="203" s="1"/>
  <c r="J473" i="203" a="1"/>
  <c r="J473" i="203" s="1"/>
  <c r="L473" i="203" a="1"/>
  <c r="L473" i="203" s="1"/>
  <c r="M473" i="203" a="1"/>
  <c r="M473" i="203" s="1"/>
  <c r="M1620" i="203" a="1"/>
  <c r="M1620" i="203" s="1"/>
  <c r="I1620" i="203" a="1"/>
  <c r="I1620" i="203" s="1"/>
  <c r="L1620" i="203" a="1"/>
  <c r="L1620" i="203" s="1"/>
  <c r="J1620" i="203" a="1"/>
  <c r="J1620" i="203" s="1"/>
  <c r="K1620" i="203" a="1"/>
  <c r="K1620" i="203" s="1"/>
  <c r="L1356" i="203" a="1"/>
  <c r="L1356" i="203" s="1"/>
  <c r="J1356" i="203" a="1"/>
  <c r="J1356" i="203" s="1"/>
  <c r="K1356" i="203" a="1"/>
  <c r="K1356" i="203" s="1"/>
  <c r="M1356" i="203" a="1"/>
  <c r="M1356" i="203" s="1"/>
  <c r="I1356" i="203" a="1"/>
  <c r="I1356" i="203" s="1"/>
  <c r="I2050" i="203" a="1"/>
  <c r="I2050" i="203" s="1"/>
  <c r="M2050" i="203" a="1"/>
  <c r="M2050" i="203" s="1"/>
  <c r="K2050" i="203" a="1"/>
  <c r="K2050" i="203" s="1"/>
  <c r="J2050" i="203" a="1"/>
  <c r="J2050" i="203" s="1"/>
  <c r="L2050" i="203" a="1"/>
  <c r="L2050" i="203" s="1"/>
  <c r="M1114" i="203" a="1"/>
  <c r="M1114" i="203" s="1"/>
  <c r="J1114" i="203" a="1"/>
  <c r="J1114" i="203" s="1"/>
  <c r="I1114" i="203" a="1"/>
  <c r="I1114" i="203" s="1"/>
  <c r="K1114" i="203" a="1"/>
  <c r="K1114" i="203" s="1"/>
  <c r="L1114" i="203" a="1"/>
  <c r="L1114" i="203" s="1"/>
  <c r="M1899" i="203" a="1"/>
  <c r="M1899" i="203" s="1"/>
  <c r="L1899" i="203" a="1"/>
  <c r="L1899" i="203" s="1"/>
  <c r="K1899" i="203" a="1"/>
  <c r="K1899" i="203" s="1"/>
  <c r="I1899" i="203" a="1"/>
  <c r="I1899" i="203" s="1"/>
  <c r="J1899" i="203" a="1"/>
  <c r="J189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1614" i="203" a="1"/>
  <c r="I1614" i="203" s="1"/>
  <c r="K1614" i="203" a="1"/>
  <c r="K1614" i="203" s="1"/>
  <c r="J1614" i="203" a="1"/>
  <c r="J1614" i="203" s="1"/>
  <c r="L1614" i="203" a="1"/>
  <c r="L1614" i="203" s="1"/>
  <c r="M1614" i="203" a="1"/>
  <c r="M1614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930" i="203" a="1"/>
  <c r="I1930" i="203" s="1"/>
  <c r="K1930" i="203" a="1"/>
  <c r="K1930" i="203" s="1"/>
  <c r="L1930" i="203" a="1"/>
  <c r="L1930" i="203" s="1"/>
  <c r="M1930" i="203" a="1"/>
  <c r="M1930" i="203" s="1"/>
  <c r="J1930" i="203" a="1"/>
  <c r="J1930" i="203" s="1"/>
  <c r="K894" i="203" a="1"/>
  <c r="K894" i="203" s="1"/>
  <c r="J894" i="203" a="1"/>
  <c r="J894" i="203" s="1"/>
  <c r="I894" i="203" a="1"/>
  <c r="I894" i="203" s="1"/>
  <c r="M894" i="203" a="1"/>
  <c r="M894" i="203" s="1"/>
  <c r="L894" i="203" a="1"/>
  <c r="L894" i="203" s="1"/>
  <c r="J1649" i="203" a="1"/>
  <c r="J1649" i="203" s="1"/>
  <c r="K1649" i="203" a="1"/>
  <c r="K1649" i="203" s="1"/>
  <c r="L1649" i="203" a="1"/>
  <c r="L1649" i="203" s="1"/>
  <c r="M1649" i="203" a="1"/>
  <c r="M1649" i="203" s="1"/>
  <c r="I1649" i="203" a="1"/>
  <c r="I1649" i="203" s="1"/>
  <c r="I1386" i="203" a="1"/>
  <c r="I1386" i="203" s="1"/>
  <c r="J1386" i="203" a="1"/>
  <c r="J1386" i="203" s="1"/>
  <c r="M1386" i="203" a="1"/>
  <c r="M1386" i="203" s="1"/>
  <c r="K1386" i="203" a="1"/>
  <c r="K1386" i="203" s="1"/>
  <c r="L1386" i="203" a="1"/>
  <c r="L1386" i="203" s="1"/>
  <c r="K1847" i="203" a="1"/>
  <c r="K1847" i="203" s="1"/>
  <c r="M1847" i="203" a="1"/>
  <c r="M1847" i="203" s="1"/>
  <c r="J1847" i="203" a="1"/>
  <c r="J1847" i="203" s="1"/>
  <c r="L1847" i="203" a="1"/>
  <c r="L1847" i="203" s="1"/>
  <c r="I1847" i="203" a="1"/>
  <c r="I1847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2038" i="203" a="1"/>
  <c r="I2038" i="203" s="1"/>
  <c r="L2038" i="203" a="1"/>
  <c r="L2038" i="203" s="1"/>
  <c r="M2038" i="203" a="1"/>
  <c r="M2038" i="203" s="1"/>
  <c r="J2038" i="203" a="1"/>
  <c r="J2038" i="203" s="1"/>
  <c r="K2038" i="203" a="1"/>
  <c r="K2038" i="203" s="1"/>
  <c r="J1079" i="203" a="1"/>
  <c r="J1079" i="203" s="1"/>
  <c r="K1079" i="203" a="1"/>
  <c r="K1079" i="203" s="1"/>
  <c r="M1079" i="203" a="1"/>
  <c r="M1079" i="203" s="1"/>
  <c r="I1079" i="203" a="1"/>
  <c r="I1079" i="203" s="1"/>
  <c r="L1079" i="203" a="1"/>
  <c r="L1079" i="203" s="1"/>
  <c r="M1798" i="203" a="1"/>
  <c r="M1798" i="203" s="1"/>
  <c r="J1798" i="203" a="1"/>
  <c r="J1798" i="203" s="1"/>
  <c r="L1798" i="203" a="1"/>
  <c r="L1798" i="203" s="1"/>
  <c r="K1798" i="203" a="1"/>
  <c r="K1798" i="203" s="1"/>
  <c r="I1798" i="203" a="1"/>
  <c r="I1798" i="203" s="1"/>
  <c r="I545" i="203" a="1"/>
  <c r="I545" i="203" s="1"/>
  <c r="M545" i="203" a="1"/>
  <c r="M545" i="203" s="1"/>
  <c r="J545" i="203" a="1"/>
  <c r="J545" i="203" s="1"/>
  <c r="K545" i="203" a="1"/>
  <c r="K545" i="203" s="1"/>
  <c r="L545" i="203" a="1"/>
  <c r="L545" i="203" s="1"/>
  <c r="K1597" i="203" a="1"/>
  <c r="K1597" i="203" s="1"/>
  <c r="L1597" i="203" a="1"/>
  <c r="L1597" i="203" s="1"/>
  <c r="J1597" i="203" a="1"/>
  <c r="J1597" i="203" s="1"/>
  <c r="I1597" i="203" a="1"/>
  <c r="I1597" i="203" s="1"/>
  <c r="M1597" i="203" a="1"/>
  <c r="M1597" i="203" s="1"/>
  <c r="J1375" i="203" a="1"/>
  <c r="J1375" i="203" s="1"/>
  <c r="K1375" i="203" a="1"/>
  <c r="K1375" i="203" s="1"/>
  <c r="L1375" i="203" a="1"/>
  <c r="L1375" i="203" s="1"/>
  <c r="I1375" i="203" a="1"/>
  <c r="I1375" i="203" s="1"/>
  <c r="M1375" i="203" a="1"/>
  <c r="M1375" i="203" s="1"/>
  <c r="K1915" i="203" a="1"/>
  <c r="K1915" i="203" s="1"/>
  <c r="L1915" i="203" a="1"/>
  <c r="L1915" i="203" s="1"/>
  <c r="M1915" i="203" a="1"/>
  <c r="M1915" i="203" s="1"/>
  <c r="J1915" i="203" a="1"/>
  <c r="J1915" i="203" s="1"/>
  <c r="I1915" i="203" a="1"/>
  <c r="I1915" i="203" s="1"/>
  <c r="M859" i="203" a="1"/>
  <c r="M859" i="203" s="1"/>
  <c r="I859" i="203" a="1"/>
  <c r="I859" i="203" s="1"/>
  <c r="K859" i="203" a="1"/>
  <c r="K859" i="203" s="1"/>
  <c r="J859" i="203" a="1"/>
  <c r="J859" i="203" s="1"/>
  <c r="L859" i="203" a="1"/>
  <c r="L859" i="203" s="1"/>
  <c r="I1710" i="203" a="1"/>
  <c r="I1710" i="203" s="1"/>
  <c r="L1710" i="203" a="1"/>
  <c r="L1710" i="203" s="1"/>
  <c r="K1710" i="203" a="1"/>
  <c r="K1710" i="203" s="1"/>
  <c r="J1710" i="203" a="1"/>
  <c r="J1710" i="203" s="1"/>
  <c r="M1710" i="203" a="1"/>
  <c r="M1710" i="203" s="1"/>
  <c r="I61" i="203" a="1"/>
  <c r="I61" i="203" s="1"/>
  <c r="J61" i="203" a="1"/>
  <c r="J61" i="203" s="1"/>
  <c r="M61" i="203" a="1"/>
  <c r="M61" i="203" s="1"/>
  <c r="K61" i="203" a="1"/>
  <c r="K61" i="203" s="1"/>
  <c r="L61" i="203" a="1"/>
  <c r="L61" i="203" s="1"/>
  <c r="I805" i="203" a="1"/>
  <c r="I805" i="203" s="1"/>
  <c r="J805" i="203" a="1"/>
  <c r="J805" i="203" s="1"/>
  <c r="L805" i="203" a="1"/>
  <c r="L805" i="203" s="1"/>
  <c r="M805" i="203" a="1"/>
  <c r="M805" i="203" s="1"/>
  <c r="K805" i="203" a="1"/>
  <c r="K805" i="203" s="1"/>
  <c r="M1574" i="203" a="1"/>
  <c r="M1574" i="203" s="1"/>
  <c r="L1574" i="203" a="1"/>
  <c r="L1574" i="203" s="1"/>
  <c r="I1574" i="203" a="1"/>
  <c r="I1574" i="203" s="1"/>
  <c r="K1574" i="203" a="1"/>
  <c r="K1574" i="203" s="1"/>
  <c r="J1574" i="203" a="1"/>
  <c r="J1574" i="203" s="1"/>
  <c r="K1090" i="203" a="1"/>
  <c r="K1090" i="203" s="1"/>
  <c r="I1090" i="203" a="1"/>
  <c r="I1090" i="203" s="1"/>
  <c r="L1090" i="203" a="1"/>
  <c r="L1090" i="203" s="1"/>
  <c r="J1090" i="203" a="1"/>
  <c r="J1090" i="203" s="1"/>
  <c r="M1090" i="203" a="1"/>
  <c r="M1090" i="203" s="1"/>
  <c r="K456" i="203" a="1"/>
  <c r="K456" i="203" s="1"/>
  <c r="L456" i="203" a="1"/>
  <c r="L456" i="203" s="1"/>
  <c r="M456" i="203" a="1"/>
  <c r="M456" i="203" s="1"/>
  <c r="J456" i="203" a="1"/>
  <c r="J456" i="203" s="1"/>
  <c r="I456" i="203" a="1"/>
  <c r="I456" i="203" s="1"/>
  <c r="L633" i="203" a="1"/>
  <c r="L633" i="203" s="1"/>
  <c r="M633" i="203" a="1"/>
  <c r="M633" i="203" s="1"/>
  <c r="I633" i="203" a="1"/>
  <c r="I633" i="203" s="1"/>
  <c r="J633" i="203" a="1"/>
  <c r="J633" i="203" s="1"/>
  <c r="K633" i="203" a="1"/>
  <c r="K633" i="203" s="1"/>
  <c r="I1990" i="203" a="1"/>
  <c r="I1990" i="203" s="1"/>
  <c r="M1990" i="203" a="1"/>
  <c r="M1990" i="203" s="1"/>
  <c r="K1990" i="203" a="1"/>
  <c r="K1990" i="203" s="1"/>
  <c r="L1990" i="203" a="1"/>
  <c r="L1990" i="203" s="1"/>
  <c r="J1990" i="203" a="1"/>
  <c r="J1990" i="203" s="1"/>
  <c r="J1506" i="203" a="1"/>
  <c r="J1506" i="203" s="1"/>
  <c r="K1506" i="203" a="1"/>
  <c r="K1506" i="203" s="1"/>
  <c r="M1506" i="203" a="1"/>
  <c r="M1506" i="203" s="1"/>
  <c r="I1506" i="203" a="1"/>
  <c r="I1506" i="203" s="1"/>
  <c r="L1506" i="203" a="1"/>
  <c r="L1506" i="203" s="1"/>
  <c r="K1022" i="203" a="1"/>
  <c r="K1022" i="203" s="1"/>
  <c r="M1022" i="203" a="1"/>
  <c r="M1022" i="203" s="1"/>
  <c r="L1022" i="203" a="1"/>
  <c r="L1022" i="203" s="1"/>
  <c r="I1022" i="203" a="1"/>
  <c r="I1022" i="203" s="1"/>
  <c r="J1022" i="203" a="1"/>
  <c r="J1022" i="203" s="1"/>
  <c r="I275" i="203" a="1"/>
  <c r="I275" i="203" s="1"/>
  <c r="J275" i="203" a="1"/>
  <c r="J275" i="203" s="1"/>
  <c r="L275" i="203" a="1"/>
  <c r="L275" i="203" s="1"/>
  <c r="M275" i="203" a="1"/>
  <c r="M275" i="203" s="1"/>
  <c r="K275" i="203" a="1"/>
  <c r="K275" i="203" s="1"/>
  <c r="K933" i="203" a="1"/>
  <c r="K933" i="203" s="1"/>
  <c r="L933" i="203" a="1"/>
  <c r="L933" i="203" s="1"/>
  <c r="I933" i="203" a="1"/>
  <c r="I933" i="203" s="1"/>
  <c r="M933" i="203" a="1"/>
  <c r="M933" i="203" s="1"/>
  <c r="J933" i="203" a="1"/>
  <c r="J933" i="203" s="1"/>
  <c r="I32" i="203" a="1"/>
  <c r="I32" i="203" s="1"/>
  <c r="L32" i="203" a="1"/>
  <c r="L32" i="203" s="1"/>
  <c r="J32" i="203" a="1"/>
  <c r="J32" i="203" s="1"/>
  <c r="K32" i="203" a="1"/>
  <c r="K32" i="203" s="1"/>
  <c r="M32" i="203" a="1"/>
  <c r="M32" i="203" s="1"/>
  <c r="I844" i="203" a="1"/>
  <c r="I844" i="203" s="1"/>
  <c r="J844" i="203" a="1"/>
  <c r="J844" i="203" s="1"/>
  <c r="M844" i="203" a="1"/>
  <c r="M844" i="203" s="1"/>
  <c r="K844" i="203" a="1"/>
  <c r="K844" i="203" s="1"/>
  <c r="L844" i="203" a="1"/>
  <c r="L844" i="203" s="1"/>
  <c r="M1239" i="203" a="1"/>
  <c r="M1239" i="203" s="1"/>
  <c r="J1239" i="203" a="1"/>
  <c r="J1239" i="203" s="1"/>
  <c r="I1239" i="203" a="1"/>
  <c r="I1239" i="203" s="1"/>
  <c r="L1239" i="203" a="1"/>
  <c r="L1239" i="203" s="1"/>
  <c r="K1239" i="203" a="1"/>
  <c r="K1239" i="203" s="1"/>
  <c r="J755" i="203" a="1"/>
  <c r="J755" i="203" s="1"/>
  <c r="L755" i="203" a="1"/>
  <c r="L755" i="203" s="1"/>
  <c r="M755" i="203" a="1"/>
  <c r="M755" i="203" s="1"/>
  <c r="I755" i="203" a="1"/>
  <c r="I755" i="203" s="1"/>
  <c r="K755" i="203" a="1"/>
  <c r="K755" i="203" s="1"/>
  <c r="J1590" i="203" a="1"/>
  <c r="J1590" i="203" s="1"/>
  <c r="L1590" i="203" a="1"/>
  <c r="L1590" i="203" s="1"/>
  <c r="M1590" i="203" a="1"/>
  <c r="M1590" i="203" s="1"/>
  <c r="K1590" i="203" a="1"/>
  <c r="K1590" i="203" s="1"/>
  <c r="I1590" i="203" a="1"/>
  <c r="I1590" i="203" s="1"/>
  <c r="J1106" i="203" a="1"/>
  <c r="J1106" i="203" s="1"/>
  <c r="K1106" i="203" a="1"/>
  <c r="K1106" i="203" s="1"/>
  <c r="L1106" i="203" a="1"/>
  <c r="L1106" i="203" s="1"/>
  <c r="M1106" i="203" a="1"/>
  <c r="M1106" i="203" s="1"/>
  <c r="I1106" i="203" a="1"/>
  <c r="I1106" i="203" s="1"/>
  <c r="J500" i="203" a="1"/>
  <c r="J500" i="203" s="1"/>
  <c r="K500" i="203" a="1"/>
  <c r="K500" i="203" s="1"/>
  <c r="M500" i="203" a="1"/>
  <c r="M500" i="203" s="1"/>
  <c r="I500" i="203" a="1"/>
  <c r="I500" i="203" s="1"/>
  <c r="L500" i="203" a="1"/>
  <c r="L500" i="203" s="1"/>
  <c r="K1941" i="203" a="1"/>
  <c r="K1941" i="203" s="1"/>
  <c r="L1941" i="203" a="1"/>
  <c r="L1941" i="203" s="1"/>
  <c r="J1941" i="203" a="1"/>
  <c r="J1941" i="203" s="1"/>
  <c r="M1941" i="203" a="1"/>
  <c r="M1941" i="203" s="1"/>
  <c r="I1941" i="203" a="1"/>
  <c r="I1941" i="203" s="1"/>
  <c r="I1457" i="203" a="1"/>
  <c r="I1457" i="203" s="1"/>
  <c r="J1457" i="203" a="1"/>
  <c r="J1457" i="203" s="1"/>
  <c r="K1457" i="203" a="1"/>
  <c r="K1457" i="203" s="1"/>
  <c r="M1457" i="203" a="1"/>
  <c r="M1457" i="203" s="1"/>
  <c r="L1457" i="203" a="1"/>
  <c r="L1457" i="203" s="1"/>
  <c r="K973" i="203" a="1"/>
  <c r="K973" i="203" s="1"/>
  <c r="M973" i="203" a="1"/>
  <c r="M973" i="203" s="1"/>
  <c r="I973" i="203" a="1"/>
  <c r="I973" i="203" s="1"/>
  <c r="J973" i="203" a="1"/>
  <c r="J973" i="203" s="1"/>
  <c r="L973" i="203" a="1"/>
  <c r="L973" i="203" s="1"/>
  <c r="I142" i="203" a="1"/>
  <c r="I142" i="203" s="1"/>
  <c r="L142" i="203" a="1"/>
  <c r="L142" i="203" s="1"/>
  <c r="M142" i="203" a="1"/>
  <c r="M142" i="203" s="1"/>
  <c r="J142" i="203" a="1"/>
  <c r="J142" i="203" s="1"/>
  <c r="K142" i="203" a="1"/>
  <c r="K142" i="203" s="1"/>
  <c r="L994" i="203" a="1"/>
  <c r="L994" i="203" s="1"/>
  <c r="M994" i="203" a="1"/>
  <c r="M994" i="203" s="1"/>
  <c r="K994" i="203" a="1"/>
  <c r="K994" i="203" s="1"/>
  <c r="I994" i="203" a="1"/>
  <c r="I994" i="203" s="1"/>
  <c r="J994" i="203" a="1"/>
  <c r="J994" i="203" s="1"/>
  <c r="J192" i="203" a="1"/>
  <c r="J192" i="203" s="1"/>
  <c r="I192" i="203" a="1"/>
  <c r="I192" i="203" s="1"/>
  <c r="K192" i="203" a="1"/>
  <c r="K192" i="203" s="1"/>
  <c r="L192" i="203" a="1"/>
  <c r="L192" i="203" s="1"/>
  <c r="M192" i="203" a="1"/>
  <c r="M192" i="203" s="1"/>
  <c r="I1829" i="203" a="1"/>
  <c r="I1829" i="203" s="1"/>
  <c r="J1829" i="203" a="1"/>
  <c r="J1829" i="203" s="1"/>
  <c r="M1829" i="203" a="1"/>
  <c r="M1829" i="203" s="1"/>
  <c r="K1829" i="203" a="1"/>
  <c r="K1829" i="203" s="1"/>
  <c r="L1829" i="203" a="1"/>
  <c r="L1829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M861" i="203" a="1"/>
  <c r="M861" i="203" s="1"/>
  <c r="J861" i="203" a="1"/>
  <c r="J861" i="203" s="1"/>
  <c r="I861" i="203" a="1"/>
  <c r="I861" i="203" s="1"/>
  <c r="K861" i="203" a="1"/>
  <c r="K861" i="203" s="1"/>
  <c r="L861" i="203" a="1"/>
  <c r="L861" i="203" s="1"/>
  <c r="J1696" i="203" a="1"/>
  <c r="J1696" i="203" s="1"/>
  <c r="K1696" i="203" a="1"/>
  <c r="K1696" i="203" s="1"/>
  <c r="M1696" i="203" a="1"/>
  <c r="M1696" i="203" s="1"/>
  <c r="I1696" i="203" a="1"/>
  <c r="I1696" i="203" s="1"/>
  <c r="L1696" i="203" a="1"/>
  <c r="L1696" i="203" s="1"/>
  <c r="I1212" i="203" a="1"/>
  <c r="I1212" i="203" s="1"/>
  <c r="K1212" i="203" a="1"/>
  <c r="K1212" i="203" s="1"/>
  <c r="J1212" i="203" a="1"/>
  <c r="J1212" i="203" s="1"/>
  <c r="M1212" i="203" a="1"/>
  <c r="M1212" i="203" s="1"/>
  <c r="L1212" i="203" a="1"/>
  <c r="L1212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J1714" i="203" a="1"/>
  <c r="J1714" i="203" s="1"/>
  <c r="I1714" i="203" a="1"/>
  <c r="I1714" i="203" s="1"/>
  <c r="K1714" i="203" a="1"/>
  <c r="K1714" i="203" s="1"/>
  <c r="L1714" i="203" a="1"/>
  <c r="L1714" i="203" s="1"/>
  <c r="M1714" i="203" a="1"/>
  <c r="M1714" i="203" s="1"/>
  <c r="I1230" i="203" a="1"/>
  <c r="I1230" i="203" s="1"/>
  <c r="J1230" i="203" a="1"/>
  <c r="J1230" i="203" s="1"/>
  <c r="L1230" i="203" a="1"/>
  <c r="L1230" i="203" s="1"/>
  <c r="K1230" i="203" a="1"/>
  <c r="K1230" i="203" s="1"/>
  <c r="M1230" i="203" a="1"/>
  <c r="M1230" i="203" s="1"/>
  <c r="M746" i="203" a="1"/>
  <c r="M746" i="203" s="1"/>
  <c r="I746" i="203" a="1"/>
  <c r="I746" i="203" s="1"/>
  <c r="J746" i="203" a="1"/>
  <c r="J746" i="203" s="1"/>
  <c r="L746" i="203" a="1"/>
  <c r="L746" i="203" s="1"/>
  <c r="K746" i="203" a="1"/>
  <c r="K746" i="203" s="1"/>
  <c r="L1603" i="203" a="1"/>
  <c r="L1603" i="203" s="1"/>
  <c r="K1603" i="203" a="1"/>
  <c r="K1603" i="203" s="1"/>
  <c r="M1603" i="203" a="1"/>
  <c r="M1603" i="203" s="1"/>
  <c r="I1603" i="203" a="1"/>
  <c r="I1603" i="203" s="1"/>
  <c r="J1603" i="203" a="1"/>
  <c r="J1603" i="203" s="1"/>
  <c r="L1119" i="203" a="1"/>
  <c r="L1119" i="203" s="1"/>
  <c r="M1119" i="203" a="1"/>
  <c r="M1119" i="203" s="1"/>
  <c r="I1119" i="203" a="1"/>
  <c r="I1119" i="203" s="1"/>
  <c r="K1119" i="203" a="1"/>
  <c r="K1119" i="203" s="1"/>
  <c r="J1119" i="203" a="1"/>
  <c r="J1119" i="203" s="1"/>
  <c r="L541" i="203" a="1"/>
  <c r="L541" i="203" s="1"/>
  <c r="M541" i="203" a="1"/>
  <c r="M541" i="203" s="1"/>
  <c r="J541" i="203" a="1"/>
  <c r="J541" i="203" s="1"/>
  <c r="I541" i="203" a="1"/>
  <c r="I541" i="203" s="1"/>
  <c r="K541" i="203" a="1"/>
  <c r="K541" i="203" s="1"/>
  <c r="J1976" i="203" a="1"/>
  <c r="J1976" i="203" s="1"/>
  <c r="K1976" i="203" a="1"/>
  <c r="K1976" i="203" s="1"/>
  <c r="L1976" i="203" a="1"/>
  <c r="L1976" i="203" s="1"/>
  <c r="I1976" i="203" a="1"/>
  <c r="I1976" i="203" s="1"/>
  <c r="M1976" i="203" a="1"/>
  <c r="M1976" i="203" s="1"/>
  <c r="L1492" i="203" a="1"/>
  <c r="L1492" i="203" s="1"/>
  <c r="I1492" i="203" a="1"/>
  <c r="I1492" i="203" s="1"/>
  <c r="K1492" i="203" a="1"/>
  <c r="K1492" i="203" s="1"/>
  <c r="M1492" i="203" a="1"/>
  <c r="M1492" i="203" s="1"/>
  <c r="J1492" i="203" a="1"/>
  <c r="J1492" i="203" s="1"/>
  <c r="L1008" i="203" a="1"/>
  <c r="L1008" i="203" s="1"/>
  <c r="I1008" i="203" a="1"/>
  <c r="I1008" i="203" s="1"/>
  <c r="J1008" i="203" a="1"/>
  <c r="J1008" i="203" s="1"/>
  <c r="K1008" i="203" a="1"/>
  <c r="K1008" i="203" s="1"/>
  <c r="M1008" i="203" a="1"/>
  <c r="M1008" i="203" s="1"/>
  <c r="I234" i="203" a="1"/>
  <c r="I234" i="203" s="1"/>
  <c r="L234" i="203" a="1"/>
  <c r="L234" i="203" s="1"/>
  <c r="M234" i="203" a="1"/>
  <c r="M234" i="203" s="1"/>
  <c r="J234" i="203" a="1"/>
  <c r="J234" i="203" s="1"/>
  <c r="K234" i="203" a="1"/>
  <c r="K23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K897" i="203" a="1"/>
  <c r="K897" i="203" s="1"/>
  <c r="I897" i="203" a="1"/>
  <c r="I897" i="203" s="1"/>
  <c r="J897" i="203" a="1"/>
  <c r="J897" i="203" s="1"/>
  <c r="L897" i="203" a="1"/>
  <c r="L897" i="203" s="1"/>
  <c r="M897" i="203" a="1"/>
  <c r="M897" i="203" s="1"/>
  <c r="J386" i="203" a="1"/>
  <c r="J386" i="203" s="1"/>
  <c r="L386" i="203" a="1"/>
  <c r="L386" i="203" s="1"/>
  <c r="I386" i="203" a="1"/>
  <c r="I386" i="203" s="1"/>
  <c r="K386" i="203" a="1"/>
  <c r="K386" i="203" s="1"/>
  <c r="M386" i="203" a="1"/>
  <c r="M386" i="203" s="1"/>
  <c r="J405" i="203" a="1"/>
  <c r="J405" i="203" s="1"/>
  <c r="M405" i="203" a="1"/>
  <c r="M405" i="203" s="1"/>
  <c r="I405" i="203" a="1"/>
  <c r="I405" i="203" s="1"/>
  <c r="L405" i="203" a="1"/>
  <c r="L405" i="203" s="1"/>
  <c r="K405" i="203" a="1"/>
  <c r="K405" i="203" s="1"/>
  <c r="M404" i="203" a="1"/>
  <c r="M404" i="203" s="1"/>
  <c r="I404" i="203" a="1"/>
  <c r="I404" i="203" s="1"/>
  <c r="J404" i="203" a="1"/>
  <c r="J404" i="203" s="1"/>
  <c r="K404" i="203" a="1"/>
  <c r="K404" i="203" s="1"/>
  <c r="L404" i="203" a="1"/>
  <c r="L404" i="203" s="1"/>
  <c r="K381" i="203" a="1"/>
  <c r="K381" i="203" s="1"/>
  <c r="M381" i="203" a="1"/>
  <c r="M381" i="203" s="1"/>
  <c r="J381" i="203" a="1"/>
  <c r="J381" i="203" s="1"/>
  <c r="I381" i="203" a="1"/>
  <c r="I381" i="203" s="1"/>
  <c r="L381" i="203" a="1"/>
  <c r="L381" i="203" s="1"/>
  <c r="I336" i="203" a="1"/>
  <c r="I336" i="203" s="1"/>
  <c r="J336" i="203" a="1"/>
  <c r="J336" i="203" s="1"/>
  <c r="K336" i="203" a="1"/>
  <c r="K336" i="203" s="1"/>
  <c r="M336" i="203" a="1"/>
  <c r="M336" i="203" s="1"/>
  <c r="L336" i="203" a="1"/>
  <c r="L336" i="203" s="1"/>
  <c r="I313" i="203" a="1"/>
  <c r="I313" i="203" s="1"/>
  <c r="L313" i="203" a="1"/>
  <c r="L313" i="203" s="1"/>
  <c r="J313" i="203" a="1"/>
  <c r="J313" i="203" s="1"/>
  <c r="K313" i="203" a="1"/>
  <c r="K313" i="203" s="1"/>
  <c r="M313" i="203" a="1"/>
  <c r="M313" i="203" s="1"/>
  <c r="I268" i="203" a="1"/>
  <c r="I268" i="203" s="1"/>
  <c r="J268" i="203" a="1"/>
  <c r="J268" i="203" s="1"/>
  <c r="K268" i="203" a="1"/>
  <c r="K268" i="203" s="1"/>
  <c r="M268" i="203" a="1"/>
  <c r="M268" i="203" s="1"/>
  <c r="L268" i="203" a="1"/>
  <c r="L268" i="203" s="1"/>
  <c r="K245" i="203" a="1"/>
  <c r="K245" i="203" s="1"/>
  <c r="L245" i="203" a="1"/>
  <c r="L245" i="203" s="1"/>
  <c r="M245" i="203" a="1"/>
  <c r="M245" i="203" s="1"/>
  <c r="J245" i="203" a="1"/>
  <c r="J245" i="203" s="1"/>
  <c r="I245" i="203" a="1"/>
  <c r="I245" i="203" s="1"/>
  <c r="I222" i="203" a="1"/>
  <c r="I222" i="203" s="1"/>
  <c r="K222" i="203" a="1"/>
  <c r="K222" i="203" s="1"/>
  <c r="J222" i="203" a="1"/>
  <c r="J222" i="203" s="1"/>
  <c r="M222" i="203" a="1"/>
  <c r="M222" i="203" s="1"/>
  <c r="L222" i="203" a="1"/>
  <c r="L222" i="203" s="1"/>
  <c r="L221" i="203" a="1"/>
  <c r="L221" i="203" s="1"/>
  <c r="I221" i="203" a="1"/>
  <c r="I221" i="203" s="1"/>
  <c r="K221" i="203" a="1"/>
  <c r="K221" i="203" s="1"/>
  <c r="J221" i="203" a="1"/>
  <c r="J221" i="203" s="1"/>
  <c r="M221" i="203" a="1"/>
  <c r="M221" i="203" s="1"/>
  <c r="J220" i="203" a="1"/>
  <c r="J220" i="203" s="1"/>
  <c r="I220" i="203" a="1"/>
  <c r="I220" i="203" s="1"/>
  <c r="K220" i="203" a="1"/>
  <c r="K220" i="203" s="1"/>
  <c r="L220" i="203" a="1"/>
  <c r="L220" i="203" s="1"/>
  <c r="M220" i="203" a="1"/>
  <c r="M220" i="203" s="1"/>
  <c r="K219" i="203" a="1"/>
  <c r="K219" i="203" s="1"/>
  <c r="L219" i="203" a="1"/>
  <c r="L219" i="203" s="1"/>
  <c r="I219" i="203" a="1"/>
  <c r="I219" i="203" s="1"/>
  <c r="J219" i="203" a="1"/>
  <c r="J219" i="203" s="1"/>
  <c r="M219" i="203" a="1"/>
  <c r="M219" i="203" s="1"/>
  <c r="J218" i="203" a="1"/>
  <c r="J218" i="203" s="1"/>
  <c r="K218" i="203" a="1"/>
  <c r="K218" i="203" s="1"/>
  <c r="L218" i="203" a="1"/>
  <c r="L218" i="203" s="1"/>
  <c r="I218" i="203" a="1"/>
  <c r="I218" i="203" s="1"/>
  <c r="M218" i="203" a="1"/>
  <c r="M218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L1441" i="184" a="1"/>
  <c r="L1441" i="184" s="1"/>
  <c r="I1441" i="184" a="1"/>
  <c r="I1441" i="184" s="1"/>
  <c r="K1441" i="184" a="1"/>
  <c r="K1441" i="184" s="1"/>
  <c r="J1441" i="184" a="1"/>
  <c r="J1441" i="184" s="1"/>
  <c r="M1441" i="184" a="1"/>
  <c r="M1441" i="184" s="1"/>
  <c r="I1238" i="184" a="1"/>
  <c r="I1238" i="184" s="1"/>
  <c r="K1238" i="184" a="1"/>
  <c r="K1238" i="184" s="1"/>
  <c r="J1238" i="184" a="1"/>
  <c r="J1238" i="184" s="1"/>
  <c r="M1238" i="184" a="1"/>
  <c r="M1238" i="184" s="1"/>
  <c r="L1238" i="184" a="1"/>
  <c r="L1238" i="184" s="1"/>
  <c r="L101" i="184" a="1"/>
  <c r="L101" i="184" s="1"/>
  <c r="I101" i="184" a="1"/>
  <c r="I101" i="184" s="1"/>
  <c r="J101" i="184" a="1"/>
  <c r="J101" i="184" s="1"/>
  <c r="M101" i="184" a="1"/>
  <c r="M101" i="184" s="1"/>
  <c r="K101" i="184" a="1"/>
  <c r="K101" i="184" s="1"/>
  <c r="J1618" i="184" a="1"/>
  <c r="J1618" i="184" s="1"/>
  <c r="K1618" i="184" a="1"/>
  <c r="K1618" i="184" s="1"/>
  <c r="L1618" i="184" a="1"/>
  <c r="L1618" i="184" s="1"/>
  <c r="M1618" i="184" a="1"/>
  <c r="M1618" i="184" s="1"/>
  <c r="I1618" i="184" a="1"/>
  <c r="I1618" i="184" s="1"/>
  <c r="I849" i="184" a="1"/>
  <c r="I849" i="184" s="1"/>
  <c r="L849" i="184" a="1"/>
  <c r="L849" i="184" s="1"/>
  <c r="M849" i="184" a="1"/>
  <c r="M849" i="184" s="1"/>
  <c r="J849" i="184" a="1"/>
  <c r="J849" i="184" s="1"/>
  <c r="K849" i="184" a="1"/>
  <c r="K849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127" i="184" a="1"/>
  <c r="I1127" i="184" s="1"/>
  <c r="M1127" i="184" a="1"/>
  <c r="M1127" i="184" s="1"/>
  <c r="L1127" i="184" a="1"/>
  <c r="L1127" i="184" s="1"/>
  <c r="J1127" i="184" a="1"/>
  <c r="J1127" i="184" s="1"/>
  <c r="K1127" i="184" a="1"/>
  <c r="K1127" i="184" s="1"/>
  <c r="I209" i="184" a="1"/>
  <c r="I209" i="184" s="1"/>
  <c r="K209" i="184" a="1"/>
  <c r="K209" i="184" s="1"/>
  <c r="L209" i="184" a="1"/>
  <c r="L209" i="184" s="1"/>
  <c r="M209" i="184" a="1"/>
  <c r="M209" i="184" s="1"/>
  <c r="J209" i="184" a="1"/>
  <c r="J209" i="184" s="1"/>
  <c r="M1406" i="184" a="1"/>
  <c r="M1406" i="184" s="1"/>
  <c r="I1406" i="184" a="1"/>
  <c r="I1406" i="184" s="1"/>
  <c r="J1406" i="184" a="1"/>
  <c r="J1406" i="184" s="1"/>
  <c r="K1406" i="184" a="1"/>
  <c r="K1406" i="184" s="1"/>
  <c r="L1406" i="184" a="1"/>
  <c r="L1406" i="184" s="1"/>
  <c r="J1882" i="184" a="1"/>
  <c r="J1882" i="184" s="1"/>
  <c r="K1882" i="184" a="1"/>
  <c r="K1882" i="184" s="1"/>
  <c r="I1882" i="184" a="1"/>
  <c r="I1882" i="184" s="1"/>
  <c r="L1882" i="184" a="1"/>
  <c r="L1882" i="184" s="1"/>
  <c r="M1882" i="184" a="1"/>
  <c r="M1882" i="184" s="1"/>
  <c r="J1516" i="184" a="1"/>
  <c r="J1516" i="184" s="1"/>
  <c r="K1516" i="184" a="1"/>
  <c r="K1516" i="184" s="1"/>
  <c r="M1516" i="184" a="1"/>
  <c r="M1516" i="184" s="1"/>
  <c r="I1516" i="184" a="1"/>
  <c r="I1516" i="184" s="1"/>
  <c r="L1516" i="184" a="1"/>
  <c r="L1516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K1996" i="184" a="1"/>
  <c r="K1996" i="184" s="1"/>
  <c r="I1996" i="184" a="1"/>
  <c r="I1996" i="184" s="1"/>
  <c r="J1996" i="184" a="1"/>
  <c r="J1996" i="184" s="1"/>
  <c r="M1996" i="184" a="1"/>
  <c r="M1996" i="184" s="1"/>
  <c r="L1996" i="184" a="1"/>
  <c r="L1996" i="184" s="1"/>
  <c r="I789" i="184" a="1"/>
  <c r="I789" i="184" s="1"/>
  <c r="M789" i="184" a="1"/>
  <c r="M789" i="184" s="1"/>
  <c r="L789" i="184" a="1"/>
  <c r="L789" i="184" s="1"/>
  <c r="K789" i="184" a="1"/>
  <c r="K789" i="184" s="1"/>
  <c r="J789" i="184" a="1"/>
  <c r="J789" i="184" s="1"/>
  <c r="I1295" i="184" a="1"/>
  <c r="I1295" i="184" s="1"/>
  <c r="K1295" i="184" a="1"/>
  <c r="K1295" i="184" s="1"/>
  <c r="M1295" i="184" a="1"/>
  <c r="M1295" i="184" s="1"/>
  <c r="J1295" i="184" a="1"/>
  <c r="J1295" i="184" s="1"/>
  <c r="L1295" i="184" a="1"/>
  <c r="L1295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L1722" i="184" a="1"/>
  <c r="L1722" i="184" s="1"/>
  <c r="I1722" i="184" a="1"/>
  <c r="I1722" i="184" s="1"/>
  <c r="K1722" i="184" a="1"/>
  <c r="K1722" i="184" s="1"/>
  <c r="J1722" i="184" a="1"/>
  <c r="J1722" i="184" s="1"/>
  <c r="M1722" i="184" a="1"/>
  <c r="M1722" i="184" s="1"/>
  <c r="K434" i="184" a="1"/>
  <c r="K434" i="184" s="1"/>
  <c r="L434" i="184" a="1"/>
  <c r="L434" i="184" s="1"/>
  <c r="I434" i="184" a="1"/>
  <c r="I434" i="184" s="1"/>
  <c r="J434" i="184" a="1"/>
  <c r="J434" i="184" s="1"/>
  <c r="M434" i="184" a="1"/>
  <c r="M434" i="184" s="1"/>
  <c r="M1072" i="184" a="1"/>
  <c r="M1072" i="184" s="1"/>
  <c r="K1072" i="184" a="1"/>
  <c r="K1072" i="184" s="1"/>
  <c r="J1072" i="184" a="1"/>
  <c r="J1072" i="184" s="1"/>
  <c r="I1072" i="184" a="1"/>
  <c r="I1072" i="184" s="1"/>
  <c r="L1072" i="184" a="1"/>
  <c r="L1072" i="184" s="1"/>
  <c r="M1986" i="184" a="1"/>
  <c r="M1986" i="184" s="1"/>
  <c r="J1986" i="184" a="1"/>
  <c r="J1986" i="184" s="1"/>
  <c r="K1986" i="184" a="1"/>
  <c r="K1986" i="184" s="1"/>
  <c r="I1986" i="184" a="1"/>
  <c r="I1986" i="184" s="1"/>
  <c r="L1986" i="184" a="1"/>
  <c r="L1986" i="184" s="1"/>
  <c r="M780" i="184" a="1"/>
  <c r="M780" i="184" s="1"/>
  <c r="I780" i="184" a="1"/>
  <c r="I780" i="184" s="1"/>
  <c r="J780" i="184" a="1"/>
  <c r="J780" i="184" s="1"/>
  <c r="K780" i="184" a="1"/>
  <c r="K780" i="184" s="1"/>
  <c r="L780" i="184" a="1"/>
  <c r="L780" i="184" s="1"/>
  <c r="J1713" i="184" a="1"/>
  <c r="J1713" i="184" s="1"/>
  <c r="K1713" i="184" a="1"/>
  <c r="K1713" i="184" s="1"/>
  <c r="I1713" i="184" a="1"/>
  <c r="I1713" i="184" s="1"/>
  <c r="M1713" i="184" a="1"/>
  <c r="M1713" i="184" s="1"/>
  <c r="L1713" i="184" a="1"/>
  <c r="L1713" i="184" s="1"/>
  <c r="I429" i="184" a="1"/>
  <c r="I429" i="184" s="1"/>
  <c r="M429" i="184" a="1"/>
  <c r="M429" i="184" s="1"/>
  <c r="J429" i="184" a="1"/>
  <c r="J429" i="184" s="1"/>
  <c r="L429" i="184" a="1"/>
  <c r="L429" i="184" s="1"/>
  <c r="K429" i="184" a="1"/>
  <c r="K429" i="184" s="1"/>
  <c r="J1010" i="184" a="1"/>
  <c r="J1010" i="184" s="1"/>
  <c r="I1010" i="184" a="1"/>
  <c r="I1010" i="184" s="1"/>
  <c r="K1010" i="184" a="1"/>
  <c r="K1010" i="184" s="1"/>
  <c r="L1010" i="184" a="1"/>
  <c r="L1010" i="184" s="1"/>
  <c r="M1010" i="184" a="1"/>
  <c r="M1010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J144" i="184" a="1"/>
  <c r="J144" i="184" s="1"/>
  <c r="K144" i="184" a="1"/>
  <c r="K144" i="184" s="1"/>
  <c r="M144" i="184" a="1"/>
  <c r="M144" i="184" s="1"/>
  <c r="I144" i="184" a="1"/>
  <c r="I144" i="184" s="1"/>
  <c r="L144" i="184" a="1"/>
  <c r="L144" i="184" s="1"/>
  <c r="K1974" i="184" a="1"/>
  <c r="K1974" i="184" s="1"/>
  <c r="L1974" i="184" a="1"/>
  <c r="L1974" i="184" s="1"/>
  <c r="J1974" i="184" a="1"/>
  <c r="J1974" i="184" s="1"/>
  <c r="I1974" i="184" a="1"/>
  <c r="I1974" i="184" s="1"/>
  <c r="M1974" i="184" a="1"/>
  <c r="M1974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J1221" i="184" a="1"/>
  <c r="J1221" i="184" s="1"/>
  <c r="K1221" i="184" a="1"/>
  <c r="K1221" i="184" s="1"/>
  <c r="L1221" i="184" a="1"/>
  <c r="L1221" i="184" s="1"/>
  <c r="M1221" i="184" a="1"/>
  <c r="M1221" i="184" s="1"/>
  <c r="I1221" i="184" a="1"/>
  <c r="I1221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759" i="184" a="1"/>
  <c r="I759" i="184" s="1"/>
  <c r="L759" i="184" a="1"/>
  <c r="L759" i="184" s="1"/>
  <c r="M759" i="184" a="1"/>
  <c r="M759" i="184" s="1"/>
  <c r="J759" i="184" a="1"/>
  <c r="J759" i="184" s="1"/>
  <c r="K759" i="184" a="1"/>
  <c r="K759" i="184" s="1"/>
  <c r="M1267" i="184" a="1"/>
  <c r="M1267" i="184" s="1"/>
  <c r="I1267" i="184" a="1"/>
  <c r="I1267" i="184" s="1"/>
  <c r="J1267" i="184" a="1"/>
  <c r="J1267" i="184" s="1"/>
  <c r="K1267" i="184" a="1"/>
  <c r="K1267" i="184" s="1"/>
  <c r="L1267" i="184" a="1"/>
  <c r="L1267" i="184" s="1"/>
  <c r="J1968" i="184" a="1"/>
  <c r="J1968" i="184" s="1"/>
  <c r="L1968" i="184" a="1"/>
  <c r="L1968" i="184" s="1"/>
  <c r="I1968" i="184" a="1"/>
  <c r="I1968" i="184" s="1"/>
  <c r="K1968" i="184" a="1"/>
  <c r="K1968" i="184" s="1"/>
  <c r="M1968" i="184" a="1"/>
  <c r="M1968" i="184" s="1"/>
  <c r="I746" i="184" a="1"/>
  <c r="I746" i="184" s="1"/>
  <c r="J746" i="184" a="1"/>
  <c r="J746" i="184" s="1"/>
  <c r="K746" i="184" a="1"/>
  <c r="K746" i="184" s="1"/>
  <c r="M746" i="184" a="1"/>
  <c r="M746" i="184" s="1"/>
  <c r="L746" i="184" a="1"/>
  <c r="L746" i="184" s="1"/>
  <c r="I1208" i="184" a="1"/>
  <c r="I1208" i="184" s="1"/>
  <c r="K1208" i="184" a="1"/>
  <c r="K1208" i="184" s="1"/>
  <c r="L1208" i="184" a="1"/>
  <c r="L1208" i="184" s="1"/>
  <c r="M1208" i="184" a="1"/>
  <c r="M1208" i="184" s="1"/>
  <c r="J1208" i="184" a="1"/>
  <c r="J1208" i="184" s="1"/>
  <c r="I1639" i="184" a="1"/>
  <c r="I1639" i="184" s="1"/>
  <c r="L1639" i="184" a="1"/>
  <c r="L1639" i="184" s="1"/>
  <c r="J1639" i="184" a="1"/>
  <c r="J1639" i="184" s="1"/>
  <c r="M1639" i="184" a="1"/>
  <c r="M1639" i="184" s="1"/>
  <c r="K1639" i="184" a="1"/>
  <c r="K1639" i="184" s="1"/>
  <c r="M327" i="184" a="1"/>
  <c r="M327" i="184" s="1"/>
  <c r="J327" i="184" a="1"/>
  <c r="J327" i="184" s="1"/>
  <c r="K327" i="184" a="1"/>
  <c r="K327" i="184" s="1"/>
  <c r="L327" i="184" a="1"/>
  <c r="L327" i="184" s="1"/>
  <c r="I327" i="184" a="1"/>
  <c r="I327" i="184" s="1"/>
  <c r="M1260" i="184" a="1"/>
  <c r="M1260" i="184" s="1"/>
  <c r="I1260" i="184" a="1"/>
  <c r="I1260" i="184" s="1"/>
  <c r="J1260" i="184" a="1"/>
  <c r="J1260" i="184" s="1"/>
  <c r="K1260" i="184" a="1"/>
  <c r="K1260" i="184" s="1"/>
  <c r="L1260" i="184" a="1"/>
  <c r="L1260" i="184" s="1"/>
  <c r="J1685" i="184" a="1"/>
  <c r="J1685" i="184" s="1"/>
  <c r="L1685" i="184" a="1"/>
  <c r="L1685" i="184" s="1"/>
  <c r="M1685" i="184" a="1"/>
  <c r="M1685" i="184" s="1"/>
  <c r="K1685" i="184" a="1"/>
  <c r="K1685" i="184" s="1"/>
  <c r="I1685" i="184" a="1"/>
  <c r="I1685" i="184" s="1"/>
  <c r="L390" i="184" a="1"/>
  <c r="L390" i="184" s="1"/>
  <c r="I390" i="184" a="1"/>
  <c r="I390" i="184" s="1"/>
  <c r="M390" i="184" a="1"/>
  <c r="M390" i="184" s="1"/>
  <c r="J390" i="184" a="1"/>
  <c r="J390" i="184" s="1"/>
  <c r="K390" i="184" a="1"/>
  <c r="K390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1358" i="184" a="1"/>
  <c r="I1358" i="184" s="1"/>
  <c r="K1358" i="184" a="1"/>
  <c r="K1358" i="184" s="1"/>
  <c r="L1358" i="184" a="1"/>
  <c r="L1358" i="184" s="1"/>
  <c r="M1358" i="184" a="1"/>
  <c r="M1358" i="184" s="1"/>
  <c r="J1358" i="184" a="1"/>
  <c r="J1358" i="184" s="1"/>
  <c r="I2044" i="187" a="1"/>
  <c r="I2044" i="187" s="1"/>
  <c r="M2044" i="187" a="1"/>
  <c r="M2044" i="187" s="1"/>
  <c r="K2044" i="187" a="1"/>
  <c r="K2044" i="187" s="1"/>
  <c r="L2044" i="187" a="1"/>
  <c r="L2044" i="187" s="1"/>
  <c r="J2044" i="187" a="1"/>
  <c r="J2044" i="187" s="1"/>
  <c r="K765" i="187" a="1"/>
  <c r="K765" i="187" s="1"/>
  <c r="I765" i="187" a="1"/>
  <c r="I765" i="187" s="1"/>
  <c r="J765" i="187" a="1"/>
  <c r="J765" i="187" s="1"/>
  <c r="L765" i="187" a="1"/>
  <c r="L765" i="187" s="1"/>
  <c r="M765" i="187" a="1"/>
  <c r="M765" i="187" s="1"/>
  <c r="I1127" i="187" a="1"/>
  <c r="I1127" i="187" s="1"/>
  <c r="J1127" i="187" a="1"/>
  <c r="J1127" i="187" s="1"/>
  <c r="L1127" i="187" a="1"/>
  <c r="L1127" i="187" s="1"/>
  <c r="M1127" i="187" a="1"/>
  <c r="M1127" i="187" s="1"/>
  <c r="K1127" i="187" a="1"/>
  <c r="K1127" i="187" s="1"/>
  <c r="M1486" i="187" a="1"/>
  <c r="M1486" i="187" s="1"/>
  <c r="L1486" i="187" a="1"/>
  <c r="L1486" i="187" s="1"/>
  <c r="I1486" i="187" a="1"/>
  <c r="I1486" i="187" s="1"/>
  <c r="J1486" i="187" a="1"/>
  <c r="J1486" i="187" s="1"/>
  <c r="K1486" i="187" a="1"/>
  <c r="K1486" i="187" s="1"/>
  <c r="K1844" i="187" a="1"/>
  <c r="K1844" i="187" s="1"/>
  <c r="J1844" i="187" a="1"/>
  <c r="J1844" i="187" s="1"/>
  <c r="L1844" i="187" a="1"/>
  <c r="L1844" i="187" s="1"/>
  <c r="M1844" i="187" a="1"/>
  <c r="M1844" i="187" s="1"/>
  <c r="I1844" i="187" a="1"/>
  <c r="I1844" i="187" s="1"/>
  <c r="L490" i="187" a="1"/>
  <c r="L490" i="187" s="1"/>
  <c r="J490" i="187" a="1"/>
  <c r="J490" i="187" s="1"/>
  <c r="K490" i="187" a="1"/>
  <c r="K490" i="187" s="1"/>
  <c r="M490" i="187" a="1"/>
  <c r="M490" i="187" s="1"/>
  <c r="I490" i="187" a="1"/>
  <c r="I490" i="187" s="1"/>
  <c r="K1725" i="184" a="1"/>
  <c r="K1725" i="184" s="1"/>
  <c r="L1725" i="184" a="1"/>
  <c r="L1725" i="184" s="1"/>
  <c r="I1725" i="184" a="1"/>
  <c r="I1725" i="184" s="1"/>
  <c r="J1725" i="184" a="1"/>
  <c r="J1725" i="184" s="1"/>
  <c r="M1725" i="184" a="1"/>
  <c r="M1725" i="184" s="1"/>
  <c r="K1241" i="184" a="1"/>
  <c r="K1241" i="184" s="1"/>
  <c r="I1241" i="184" a="1"/>
  <c r="I1241" i="184" s="1"/>
  <c r="L1241" i="184" a="1"/>
  <c r="L1241" i="184" s="1"/>
  <c r="M1241" i="184" a="1"/>
  <c r="M1241" i="184" s="1"/>
  <c r="J1241" i="184" a="1"/>
  <c r="J1241" i="184" s="1"/>
  <c r="M757" i="184" a="1"/>
  <c r="M757" i="184" s="1"/>
  <c r="I757" i="184" a="1"/>
  <c r="I757" i="184" s="1"/>
  <c r="J757" i="184" a="1"/>
  <c r="J757" i="184" s="1"/>
  <c r="K757" i="184" a="1"/>
  <c r="K757" i="184" s="1"/>
  <c r="L757" i="184" a="1"/>
  <c r="L757" i="184" s="1"/>
  <c r="K273" i="184" a="1"/>
  <c r="K273" i="184" s="1"/>
  <c r="M273" i="184" a="1"/>
  <c r="M273" i="184" s="1"/>
  <c r="I273" i="184" a="1"/>
  <c r="I273" i="184" s="1"/>
  <c r="J273" i="184" a="1"/>
  <c r="J273" i="184" s="1"/>
  <c r="L273" i="184" a="1"/>
  <c r="L273" i="184" s="1"/>
  <c r="K1539" i="187" a="1"/>
  <c r="K1539" i="187" s="1"/>
  <c r="J1539" i="187" a="1"/>
  <c r="J1539" i="187" s="1"/>
  <c r="M1539" i="187" a="1"/>
  <c r="M1539" i="187" s="1"/>
  <c r="I1539" i="187" a="1"/>
  <c r="I1539" i="187" s="1"/>
  <c r="L1539" i="187" a="1"/>
  <c r="L1539" i="187" s="1"/>
  <c r="M1746" i="184" a="1"/>
  <c r="M1746" i="184" s="1"/>
  <c r="I1746" i="184" a="1"/>
  <c r="I1746" i="184" s="1"/>
  <c r="L1746" i="184" a="1"/>
  <c r="L1746" i="184" s="1"/>
  <c r="J1746" i="184" a="1"/>
  <c r="J1746" i="184" s="1"/>
  <c r="K1746" i="184" a="1"/>
  <c r="K1746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J778" i="184" a="1"/>
  <c r="J778" i="184" s="1"/>
  <c r="L778" i="184" a="1"/>
  <c r="L778" i="184" s="1"/>
  <c r="M778" i="184" a="1"/>
  <c r="M778" i="184" s="1"/>
  <c r="K778" i="184" a="1"/>
  <c r="K778" i="184" s="1"/>
  <c r="I778" i="184" a="1"/>
  <c r="I778" i="184" s="1"/>
  <c r="J294" i="184" a="1"/>
  <c r="J294" i="184" s="1"/>
  <c r="K294" i="184" a="1"/>
  <c r="K294" i="184" s="1"/>
  <c r="I294" i="184" a="1"/>
  <c r="I294" i="184" s="1"/>
  <c r="L294" i="184" a="1"/>
  <c r="L294" i="184" s="1"/>
  <c r="M294" i="184" a="1"/>
  <c r="M294" i="184" s="1"/>
  <c r="L1538" i="187" a="1"/>
  <c r="L1538" i="187" s="1"/>
  <c r="I1538" i="187" a="1"/>
  <c r="I1538" i="187" s="1"/>
  <c r="J1538" i="187" a="1"/>
  <c r="J1538" i="187" s="1"/>
  <c r="K1538" i="187" a="1"/>
  <c r="K1538" i="187" s="1"/>
  <c r="M1538" i="187" a="1"/>
  <c r="M1538" i="187" s="1"/>
  <c r="I2009" i="184" a="1"/>
  <c r="I2009" i="184" s="1"/>
  <c r="L2009" i="184" a="1"/>
  <c r="L2009" i="184" s="1"/>
  <c r="M2009" i="184" a="1"/>
  <c r="M2009" i="184" s="1"/>
  <c r="J2009" i="184" a="1"/>
  <c r="J2009" i="184" s="1"/>
  <c r="K2009" i="184" a="1"/>
  <c r="K2009" i="184" s="1"/>
  <c r="M1525" i="184" a="1"/>
  <c r="M1525" i="184" s="1"/>
  <c r="J1525" i="184" a="1"/>
  <c r="J1525" i="184" s="1"/>
  <c r="K1525" i="184" a="1"/>
  <c r="K1525" i="184" s="1"/>
  <c r="L1525" i="184" a="1"/>
  <c r="L1525" i="184" s="1"/>
  <c r="I1525" i="184" a="1"/>
  <c r="I1525" i="184" s="1"/>
  <c r="J1041" i="184" a="1"/>
  <c r="J1041" i="184" s="1"/>
  <c r="L1041" i="184" a="1"/>
  <c r="L1041" i="184" s="1"/>
  <c r="I1041" i="184" a="1"/>
  <c r="I1041" i="184" s="1"/>
  <c r="M1041" i="184" a="1"/>
  <c r="M1041" i="184" s="1"/>
  <c r="K1041" i="184" a="1"/>
  <c r="K1041" i="184" s="1"/>
  <c r="L557" i="184" a="1"/>
  <c r="L557" i="184" s="1"/>
  <c r="J557" i="184" a="1"/>
  <c r="J557" i="184" s="1"/>
  <c r="I557" i="184" a="1"/>
  <c r="I557" i="184" s="1"/>
  <c r="K557" i="184" a="1"/>
  <c r="K557" i="184" s="1"/>
  <c r="M557" i="184" a="1"/>
  <c r="M557" i="184" s="1"/>
  <c r="I73" i="184" a="1"/>
  <c r="I73" i="184" s="1"/>
  <c r="J73" i="184" a="1"/>
  <c r="J73" i="184" s="1"/>
  <c r="K73" i="184" a="1"/>
  <c r="K73" i="184" s="1"/>
  <c r="M73" i="184" a="1"/>
  <c r="M73" i="184" s="1"/>
  <c r="L73" i="184" a="1"/>
  <c r="L73" i="184" s="1"/>
  <c r="J930" i="187" a="1"/>
  <c r="J930" i="187" s="1"/>
  <c r="K930" i="187" a="1"/>
  <c r="K930" i="187" s="1"/>
  <c r="L930" i="187" a="1"/>
  <c r="L930" i="187" s="1"/>
  <c r="I930" i="187" a="1"/>
  <c r="I930" i="187" s="1"/>
  <c r="M930" i="187" a="1"/>
  <c r="M930" i="187" s="1"/>
  <c r="J600" i="184" a="1"/>
  <c r="J600" i="184" s="1"/>
  <c r="L600" i="184" a="1"/>
  <c r="L600" i="184" s="1"/>
  <c r="M600" i="184" a="1"/>
  <c r="M600" i="184" s="1"/>
  <c r="I600" i="184" a="1"/>
  <c r="I600" i="184" s="1"/>
  <c r="K600" i="184" a="1"/>
  <c r="K600" i="184" s="1"/>
  <c r="I116" i="184" a="1"/>
  <c r="I116" i="184" s="1"/>
  <c r="L116" i="184" a="1"/>
  <c r="L116" i="184" s="1"/>
  <c r="J116" i="184" a="1"/>
  <c r="J116" i="184" s="1"/>
  <c r="K116" i="184" a="1"/>
  <c r="K116" i="184" s="1"/>
  <c r="M116" i="184" a="1"/>
  <c r="M116" i="184" s="1"/>
  <c r="K1047" i="187" a="1"/>
  <c r="K1047" i="187" s="1"/>
  <c r="J1047" i="187" a="1"/>
  <c r="J1047" i="187" s="1"/>
  <c r="M1047" i="187" a="1"/>
  <c r="M1047" i="187" s="1"/>
  <c r="I1047" i="187" a="1"/>
  <c r="I1047" i="187" s="1"/>
  <c r="L1047" i="187" a="1"/>
  <c r="L1047" i="187" s="1"/>
  <c r="K643" i="184" a="1"/>
  <c r="K643" i="184" s="1"/>
  <c r="I643" i="184" a="1"/>
  <c r="I643" i="184" s="1"/>
  <c r="L643" i="184" a="1"/>
  <c r="L643" i="184" s="1"/>
  <c r="M643" i="184" a="1"/>
  <c r="M643" i="184" s="1"/>
  <c r="J643" i="184" a="1"/>
  <c r="J643" i="184" s="1"/>
  <c r="K159" i="184" a="1"/>
  <c r="K159" i="184" s="1"/>
  <c r="J159" i="184" a="1"/>
  <c r="J159" i="184" s="1"/>
  <c r="L159" i="184" a="1"/>
  <c r="L159" i="184" s="1"/>
  <c r="M159" i="184" a="1"/>
  <c r="M159" i="184" s="1"/>
  <c r="I159" i="184" a="1"/>
  <c r="I159" i="184" s="1"/>
  <c r="I1165" i="187" a="1"/>
  <c r="I1165" i="187" s="1"/>
  <c r="L1165" i="187" a="1"/>
  <c r="L1165" i="187" s="1"/>
  <c r="K1165" i="187" a="1"/>
  <c r="K1165" i="187" s="1"/>
  <c r="J1165" i="187" a="1"/>
  <c r="J1165" i="187" s="1"/>
  <c r="M1165" i="187" a="1"/>
  <c r="M1165" i="187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390" i="184" a="1"/>
  <c r="I1390" i="184" s="1"/>
  <c r="J1390" i="184" a="1"/>
  <c r="J1390" i="184" s="1"/>
  <c r="M1390" i="184" a="1"/>
  <c r="M1390" i="184" s="1"/>
  <c r="K1390" i="184" a="1"/>
  <c r="K1390" i="184" s="1"/>
  <c r="L1390" i="184" a="1"/>
  <c r="L1390" i="184" s="1"/>
  <c r="L906" i="184" a="1"/>
  <c r="L906" i="184" s="1"/>
  <c r="J906" i="184" a="1"/>
  <c r="J906" i="184" s="1"/>
  <c r="I906" i="184" a="1"/>
  <c r="I906" i="184" s="1"/>
  <c r="M906" i="184" a="1"/>
  <c r="M906" i="184" s="1"/>
  <c r="K906" i="184" a="1"/>
  <c r="K906" i="184" s="1"/>
  <c r="M422" i="184" a="1"/>
  <c r="M422" i="184" s="1"/>
  <c r="I422" i="184" a="1"/>
  <c r="I422" i="184" s="1"/>
  <c r="J422" i="184" a="1"/>
  <c r="J422" i="184" s="1"/>
  <c r="K422" i="184" a="1"/>
  <c r="K422" i="184" s="1"/>
  <c r="L422" i="184" a="1"/>
  <c r="L422" i="184" s="1"/>
  <c r="I1880" i="187" a="1"/>
  <c r="I1880" i="187" s="1"/>
  <c r="J1880" i="187" a="1"/>
  <c r="J1880" i="187" s="1"/>
  <c r="K1880" i="187" a="1"/>
  <c r="K1880" i="187" s="1"/>
  <c r="M1880" i="187" a="1"/>
  <c r="M1880" i="187" s="1"/>
  <c r="L1880" i="187" a="1"/>
  <c r="L1880" i="187" s="1"/>
  <c r="L541" i="187" a="1"/>
  <c r="L541" i="187" s="1"/>
  <c r="I541" i="187" a="1"/>
  <c r="I541" i="187" s="1"/>
  <c r="M541" i="187" a="1"/>
  <c r="M541" i="187" s="1"/>
  <c r="K541" i="187" a="1"/>
  <c r="K541" i="187" s="1"/>
  <c r="J541" i="187" a="1"/>
  <c r="J541" i="187" s="1"/>
  <c r="M1961" i="184" a="1"/>
  <c r="M1961" i="184" s="1"/>
  <c r="J1961" i="184" a="1"/>
  <c r="J1961" i="184" s="1"/>
  <c r="I1961" i="184" a="1"/>
  <c r="I1961" i="184" s="1"/>
  <c r="L1961" i="184" a="1"/>
  <c r="L1961" i="184" s="1"/>
  <c r="K1961" i="184" a="1"/>
  <c r="K1961" i="184" s="1"/>
  <c r="L1477" i="184" a="1"/>
  <c r="L1477" i="184" s="1"/>
  <c r="M1477" i="184" a="1"/>
  <c r="M1477" i="184" s="1"/>
  <c r="I1477" i="184" a="1"/>
  <c r="I1477" i="184" s="1"/>
  <c r="J1477" i="184" a="1"/>
  <c r="J1477" i="184" s="1"/>
  <c r="K1477" i="184" a="1"/>
  <c r="K1477" i="184" s="1"/>
  <c r="I993" i="184" a="1"/>
  <c r="I993" i="184" s="1"/>
  <c r="L993" i="184" a="1"/>
  <c r="L993" i="184" s="1"/>
  <c r="M993" i="184" a="1"/>
  <c r="M993" i="184" s="1"/>
  <c r="J993" i="184" a="1"/>
  <c r="J993" i="184" s="1"/>
  <c r="K993" i="184" a="1"/>
  <c r="K993" i="184" s="1"/>
  <c r="L509" i="184" a="1"/>
  <c r="L509" i="184" s="1"/>
  <c r="M509" i="184" a="1"/>
  <c r="M509" i="184" s="1"/>
  <c r="J509" i="184" a="1"/>
  <c r="J509" i="184" s="1"/>
  <c r="K509" i="184" a="1"/>
  <c r="K509" i="184" s="1"/>
  <c r="I509" i="184" a="1"/>
  <c r="I509" i="184" s="1"/>
  <c r="M25" i="184" a="1"/>
  <c r="M25" i="184" s="1"/>
  <c r="J25" i="184" a="1"/>
  <c r="J25" i="184" s="1"/>
  <c r="K25" i="184" a="1"/>
  <c r="K25" i="184" s="1"/>
  <c r="I25" i="184" a="1"/>
  <c r="I25" i="184" s="1"/>
  <c r="L25" i="184" a="1"/>
  <c r="L25" i="184" s="1"/>
  <c r="J798" i="187" a="1"/>
  <c r="J798" i="187" s="1"/>
  <c r="M798" i="187" a="1"/>
  <c r="M798" i="187" s="1"/>
  <c r="I798" i="187" a="1"/>
  <c r="I798" i="187" s="1"/>
  <c r="K798" i="187" a="1"/>
  <c r="K798" i="187" s="1"/>
  <c r="L798" i="187" a="1"/>
  <c r="L798" i="187" s="1"/>
  <c r="I1740" i="184" a="1"/>
  <c r="I1740" i="184" s="1"/>
  <c r="J1740" i="184" a="1"/>
  <c r="J1740" i="184" s="1"/>
  <c r="L1740" i="184" a="1"/>
  <c r="L1740" i="184" s="1"/>
  <c r="K1740" i="184" a="1"/>
  <c r="K1740" i="184" s="1"/>
  <c r="M1740" i="184" a="1"/>
  <c r="M1740" i="184" s="1"/>
  <c r="J1256" i="184" a="1"/>
  <c r="J1256" i="184" s="1"/>
  <c r="I1256" i="184" a="1"/>
  <c r="I1256" i="184" s="1"/>
  <c r="L1256" i="184" a="1"/>
  <c r="L1256" i="184" s="1"/>
  <c r="K1256" i="184" a="1"/>
  <c r="K1256" i="184" s="1"/>
  <c r="M1256" i="184" a="1"/>
  <c r="M1256" i="184" s="1"/>
  <c r="M772" i="184" a="1"/>
  <c r="M772" i="184" s="1"/>
  <c r="I772" i="184" a="1"/>
  <c r="I772" i="184" s="1"/>
  <c r="K772" i="184" a="1"/>
  <c r="K772" i="184" s="1"/>
  <c r="L772" i="184" a="1"/>
  <c r="L772" i="184" s="1"/>
  <c r="J772" i="184" a="1"/>
  <c r="J772" i="184" s="1"/>
  <c r="I288" i="184" a="1"/>
  <c r="I288" i="184" s="1"/>
  <c r="K288" i="184" a="1"/>
  <c r="K288" i="184" s="1"/>
  <c r="L288" i="184" a="1"/>
  <c r="L288" i="184" s="1"/>
  <c r="M288" i="184" a="1"/>
  <c r="M288" i="184" s="1"/>
  <c r="J288" i="184" a="1"/>
  <c r="J288" i="184" s="1"/>
  <c r="J1523" i="187" a="1"/>
  <c r="J1523" i="187" s="1"/>
  <c r="K1523" i="187" a="1"/>
  <c r="K1523" i="187" s="1"/>
  <c r="L1523" i="187" a="1"/>
  <c r="L1523" i="187" s="1"/>
  <c r="I1523" i="187" a="1"/>
  <c r="I1523" i="187" s="1"/>
  <c r="M1523" i="187" a="1"/>
  <c r="M1523" i="187" s="1"/>
  <c r="J1827" i="184" a="1"/>
  <c r="J1827" i="184" s="1"/>
  <c r="K1827" i="184" a="1"/>
  <c r="K1827" i="184" s="1"/>
  <c r="I1827" i="184" a="1"/>
  <c r="I1827" i="184" s="1"/>
  <c r="L1827" i="184" a="1"/>
  <c r="L1827" i="184" s="1"/>
  <c r="M1827" i="184" a="1"/>
  <c r="M1827" i="184" s="1"/>
  <c r="J1343" i="184" a="1"/>
  <c r="J1343" i="184" s="1"/>
  <c r="K1343" i="184" a="1"/>
  <c r="K1343" i="184" s="1"/>
  <c r="I1343" i="184" a="1"/>
  <c r="I1343" i="184" s="1"/>
  <c r="L1343" i="184" a="1"/>
  <c r="L1343" i="184" s="1"/>
  <c r="M1343" i="184" a="1"/>
  <c r="M1343" i="184" s="1"/>
  <c r="M859" i="184" a="1"/>
  <c r="M859" i="184" s="1"/>
  <c r="I859" i="184" a="1"/>
  <c r="I859" i="184" s="1"/>
  <c r="K859" i="184" a="1"/>
  <c r="K859" i="184" s="1"/>
  <c r="L859" i="184" a="1"/>
  <c r="L859" i="184" s="1"/>
  <c r="J859" i="184" a="1"/>
  <c r="J859" i="184" s="1"/>
  <c r="J375" i="184" a="1"/>
  <c r="J375" i="184" s="1"/>
  <c r="K375" i="184" a="1"/>
  <c r="K375" i="184" s="1"/>
  <c r="L375" i="184" a="1"/>
  <c r="L375" i="184" s="1"/>
  <c r="M375" i="184" a="1"/>
  <c r="M375" i="184" s="1"/>
  <c r="I375" i="184" a="1"/>
  <c r="I375" i="184" s="1"/>
  <c r="I1759" i="187" a="1"/>
  <c r="I1759" i="187" s="1"/>
  <c r="L1759" i="187" a="1"/>
  <c r="L1759" i="187" s="1"/>
  <c r="M1759" i="187" a="1"/>
  <c r="M1759" i="187" s="1"/>
  <c r="J1759" i="187" a="1"/>
  <c r="J1759" i="187" s="1"/>
  <c r="K1759" i="187" a="1"/>
  <c r="K1759" i="187" s="1"/>
  <c r="I156" i="187" a="1"/>
  <c r="I156" i="187" s="1"/>
  <c r="L156" i="187" a="1"/>
  <c r="L156" i="187" s="1"/>
  <c r="J156" i="187" a="1"/>
  <c r="J156" i="187" s="1"/>
  <c r="K156" i="187" a="1"/>
  <c r="K156" i="187" s="1"/>
  <c r="M156" i="187" a="1"/>
  <c r="M156" i="187" s="1"/>
  <c r="I1914" i="184" a="1"/>
  <c r="I1914" i="184" s="1"/>
  <c r="J1914" i="184" a="1"/>
  <c r="J1914" i="184" s="1"/>
  <c r="M1914" i="184" a="1"/>
  <c r="M1914" i="184" s="1"/>
  <c r="L1914" i="184" a="1"/>
  <c r="L1914" i="184" s="1"/>
  <c r="K1914" i="184" a="1"/>
  <c r="K1914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K946" i="184" a="1"/>
  <c r="K946" i="184" s="1"/>
  <c r="L946" i="184" a="1"/>
  <c r="L946" i="184" s="1"/>
  <c r="I946" i="184" a="1"/>
  <c r="I946" i="184" s="1"/>
  <c r="J946" i="184" a="1"/>
  <c r="J946" i="184" s="1"/>
  <c r="M946" i="184" a="1"/>
  <c r="M946" i="184" s="1"/>
  <c r="K462" i="184" a="1"/>
  <c r="K462" i="184" s="1"/>
  <c r="L462" i="184" a="1"/>
  <c r="L462" i="184" s="1"/>
  <c r="M462" i="184" a="1"/>
  <c r="M462" i="184" s="1"/>
  <c r="I462" i="184" a="1"/>
  <c r="I462" i="184" s="1"/>
  <c r="J462" i="184" a="1"/>
  <c r="J462" i="184" s="1"/>
  <c r="J1968" i="187" a="1"/>
  <c r="J1968" i="187" s="1"/>
  <c r="I1968" i="187" a="1"/>
  <c r="I1968" i="187" s="1"/>
  <c r="K1968" i="187" a="1"/>
  <c r="K1968" i="187" s="1"/>
  <c r="L1968" i="187" a="1"/>
  <c r="L1968" i="187" s="1"/>
  <c r="M1968" i="187" a="1"/>
  <c r="M1968" i="187" s="1"/>
  <c r="L666" i="187" a="1"/>
  <c r="L666" i="187" s="1"/>
  <c r="J666" i="187" a="1"/>
  <c r="J666" i="187" s="1"/>
  <c r="I666" i="187" a="1"/>
  <c r="I666" i="187" s="1"/>
  <c r="M666" i="187" a="1"/>
  <c r="M666" i="187" s="1"/>
  <c r="K666" i="187" a="1"/>
  <c r="K666" i="187" s="1"/>
  <c r="I1693" i="184" a="1"/>
  <c r="I1693" i="184" s="1"/>
  <c r="J1693" i="184" a="1"/>
  <c r="J1693" i="184" s="1"/>
  <c r="L1693" i="184" a="1"/>
  <c r="L1693" i="184" s="1"/>
  <c r="M1693" i="184" a="1"/>
  <c r="M1693" i="184" s="1"/>
  <c r="K1693" i="184" a="1"/>
  <c r="K1693" i="184" s="1"/>
  <c r="I1209" i="184" a="1"/>
  <c r="I1209" i="184" s="1"/>
  <c r="K1209" i="184" a="1"/>
  <c r="K1209" i="184" s="1"/>
  <c r="L1209" i="184" a="1"/>
  <c r="L1209" i="184" s="1"/>
  <c r="M1209" i="184" a="1"/>
  <c r="M1209" i="184" s="1"/>
  <c r="J1209" i="184" a="1"/>
  <c r="J1209" i="184" s="1"/>
  <c r="K725" i="184" a="1"/>
  <c r="K725" i="184" s="1"/>
  <c r="J725" i="184" a="1"/>
  <c r="J725" i="184" s="1"/>
  <c r="M725" i="184" a="1"/>
  <c r="M725" i="184" s="1"/>
  <c r="I725" i="184" a="1"/>
  <c r="I725" i="184" s="1"/>
  <c r="L725" i="184" a="1"/>
  <c r="L725" i="184" s="1"/>
  <c r="M241" i="184" a="1"/>
  <c r="M241" i="184" s="1"/>
  <c r="I241" i="184" a="1"/>
  <c r="I241" i="184" s="1"/>
  <c r="J241" i="184" a="1"/>
  <c r="J241" i="184" s="1"/>
  <c r="L241" i="184" a="1"/>
  <c r="L241" i="184" s="1"/>
  <c r="K241" i="184" a="1"/>
  <c r="K241" i="184" s="1"/>
  <c r="J1392" i="187" a="1"/>
  <c r="J1392" i="187" s="1"/>
  <c r="L1392" i="187" a="1"/>
  <c r="L1392" i="187" s="1"/>
  <c r="M1392" i="187" a="1"/>
  <c r="M1392" i="187" s="1"/>
  <c r="K1392" i="187" a="1"/>
  <c r="K1392" i="187" s="1"/>
  <c r="I1392" i="187" a="1"/>
  <c r="I1392" i="187" s="1"/>
  <c r="M1814" i="187" a="1"/>
  <c r="M1814" i="187" s="1"/>
  <c r="I1814" i="187" a="1"/>
  <c r="I1814" i="187" s="1"/>
  <c r="J1814" i="187" a="1"/>
  <c r="J1814" i="187" s="1"/>
  <c r="L1814" i="187" a="1"/>
  <c r="L1814" i="187" s="1"/>
  <c r="K1814" i="187" a="1"/>
  <c r="K1814" i="187" s="1"/>
  <c r="J402" i="187" a="1"/>
  <c r="J402" i="187" s="1"/>
  <c r="K402" i="187" a="1"/>
  <c r="K402" i="187" s="1"/>
  <c r="L402" i="187" a="1"/>
  <c r="L402" i="187" s="1"/>
  <c r="M402" i="187" a="1"/>
  <c r="M402" i="187" s="1"/>
  <c r="I402" i="187" a="1"/>
  <c r="I402" i="187" s="1"/>
  <c r="L901" i="187" a="1"/>
  <c r="L901" i="187" s="1"/>
  <c r="J901" i="187" a="1"/>
  <c r="J901" i="187" s="1"/>
  <c r="K901" i="187" a="1"/>
  <c r="K901" i="187" s="1"/>
  <c r="I901" i="187" a="1"/>
  <c r="I901" i="187" s="1"/>
  <c r="M901" i="187" a="1"/>
  <c r="M901" i="187" s="1"/>
  <c r="M1602" i="184" a="1"/>
  <c r="M1602" i="184" s="1"/>
  <c r="I1602" i="184" a="1"/>
  <c r="I1602" i="184" s="1"/>
  <c r="K1602" i="184" a="1"/>
  <c r="K1602" i="184" s="1"/>
  <c r="L1602" i="184" a="1"/>
  <c r="L1602" i="184" s="1"/>
  <c r="J1602" i="184" a="1"/>
  <c r="J1602" i="184" s="1"/>
  <c r="M1118" i="184" a="1"/>
  <c r="M1118" i="184" s="1"/>
  <c r="L1118" i="184" a="1"/>
  <c r="L1118" i="184" s="1"/>
  <c r="I1118" i="184" a="1"/>
  <c r="I1118" i="184" s="1"/>
  <c r="J1118" i="184" a="1"/>
  <c r="J1118" i="184" s="1"/>
  <c r="K1118" i="184" a="1"/>
  <c r="K1118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J150" i="184" a="1"/>
  <c r="J150" i="184" s="1"/>
  <c r="K150" i="184" a="1"/>
  <c r="K150" i="184" s="1"/>
  <c r="L150" i="184" a="1"/>
  <c r="L150" i="184" s="1"/>
  <c r="M150" i="184" a="1"/>
  <c r="M150" i="184" s="1"/>
  <c r="I150" i="184" a="1"/>
  <c r="I150" i="184" s="1"/>
  <c r="I1201" i="187" a="1"/>
  <c r="I1201" i="187" s="1"/>
  <c r="K1201" i="187" a="1"/>
  <c r="K1201" i="187" s="1"/>
  <c r="M1201" i="187" a="1"/>
  <c r="M1201" i="187" s="1"/>
  <c r="J1201" i="187" a="1"/>
  <c r="J1201" i="187" s="1"/>
  <c r="L1201" i="187" a="1"/>
  <c r="L1201" i="187" s="1"/>
  <c r="M1887" i="184" a="1"/>
  <c r="M1887" i="184" s="1"/>
  <c r="I1887" i="184" a="1"/>
  <c r="I1887" i="184" s="1"/>
  <c r="K1887" i="184" a="1"/>
  <c r="K1887" i="184" s="1"/>
  <c r="J1887" i="184" a="1"/>
  <c r="J1887" i="184" s="1"/>
  <c r="L1887" i="184" a="1"/>
  <c r="L1887" i="184" s="1"/>
  <c r="L1403" i="184" a="1"/>
  <c r="L1403" i="184" s="1"/>
  <c r="K1403" i="184" a="1"/>
  <c r="K1403" i="184" s="1"/>
  <c r="I1403" i="184" a="1"/>
  <c r="I1403" i="184" s="1"/>
  <c r="M1403" i="184" a="1"/>
  <c r="M1403" i="184" s="1"/>
  <c r="J1403" i="184" a="1"/>
  <c r="J1403" i="184" s="1"/>
  <c r="L919" i="184" a="1"/>
  <c r="L919" i="184" s="1"/>
  <c r="M919" i="184" a="1"/>
  <c r="M919" i="184" s="1"/>
  <c r="K919" i="184" a="1"/>
  <c r="K919" i="184" s="1"/>
  <c r="I919" i="184" a="1"/>
  <c r="I919" i="184" s="1"/>
  <c r="J919" i="184" a="1"/>
  <c r="J919" i="184" s="1"/>
  <c r="K435" i="184" a="1"/>
  <c r="K435" i="184" s="1"/>
  <c r="I435" i="184" a="1"/>
  <c r="I435" i="184" s="1"/>
  <c r="J435" i="184" a="1"/>
  <c r="J435" i="184" s="1"/>
  <c r="L435" i="184" a="1"/>
  <c r="L435" i="184" s="1"/>
  <c r="M435" i="184" a="1"/>
  <c r="M435" i="184" s="1"/>
  <c r="I1956" i="187" a="1"/>
  <c r="I1956" i="187" s="1"/>
  <c r="K1956" i="187" a="1"/>
  <c r="K1956" i="187" s="1"/>
  <c r="L1956" i="187" a="1"/>
  <c r="L1956" i="187" s="1"/>
  <c r="M1956" i="187" a="1"/>
  <c r="M1956" i="187" s="1"/>
  <c r="J1956" i="187" a="1"/>
  <c r="J1956" i="187" s="1"/>
  <c r="J651" i="187" a="1"/>
  <c r="J651" i="187" s="1"/>
  <c r="K651" i="187" a="1"/>
  <c r="K651" i="187" s="1"/>
  <c r="L651" i="187" a="1"/>
  <c r="L651" i="187" s="1"/>
  <c r="M651" i="187" a="1"/>
  <c r="M651" i="187" s="1"/>
  <c r="I651" i="187" a="1"/>
  <c r="I651" i="187" s="1"/>
  <c r="K1076" i="187" a="1"/>
  <c r="K1076" i="187" s="1"/>
  <c r="M1076" i="187" a="1"/>
  <c r="M1076" i="187" s="1"/>
  <c r="J1076" i="187" a="1"/>
  <c r="J1076" i="187" s="1"/>
  <c r="L1076" i="187" a="1"/>
  <c r="L1076" i="187" s="1"/>
  <c r="I1076" i="187" a="1"/>
  <c r="I1076" i="187" s="1"/>
  <c r="M1665" i="184" a="1"/>
  <c r="M1665" i="184" s="1"/>
  <c r="I1665" i="184" a="1"/>
  <c r="I1665" i="184" s="1"/>
  <c r="L1665" i="184" a="1"/>
  <c r="L1665" i="184" s="1"/>
  <c r="J1665" i="184" a="1"/>
  <c r="J1665" i="184" s="1"/>
  <c r="K1665" i="184" a="1"/>
  <c r="K1665" i="184" s="1"/>
  <c r="J1181" i="184" a="1"/>
  <c r="J1181" i="184" s="1"/>
  <c r="I1181" i="184" a="1"/>
  <c r="I1181" i="184" s="1"/>
  <c r="L1181" i="184" a="1"/>
  <c r="L1181" i="184" s="1"/>
  <c r="M1181" i="184" a="1"/>
  <c r="M1181" i="184" s="1"/>
  <c r="K1181" i="184" a="1"/>
  <c r="K1181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213" i="184" a="1"/>
  <c r="I213" i="184" s="1"/>
  <c r="J213" i="184" a="1"/>
  <c r="J213" i="184" s="1"/>
  <c r="M213" i="184" a="1"/>
  <c r="M213" i="184" s="1"/>
  <c r="L213" i="184" a="1"/>
  <c r="L213" i="184" s="1"/>
  <c r="K213" i="184" a="1"/>
  <c r="K213" i="184" s="1"/>
  <c r="I1376" i="187" a="1"/>
  <c r="I1376" i="187" s="1"/>
  <c r="M1376" i="187" a="1"/>
  <c r="M1376" i="187" s="1"/>
  <c r="J1376" i="187" a="1"/>
  <c r="J1376" i="187" s="1"/>
  <c r="K1376" i="187" a="1"/>
  <c r="K1376" i="187" s="1"/>
  <c r="L1376" i="187" a="1"/>
  <c r="L1376" i="187" s="1"/>
  <c r="K1972" i="184" a="1"/>
  <c r="K1972" i="184" s="1"/>
  <c r="J1972" i="184" a="1"/>
  <c r="J1972" i="184" s="1"/>
  <c r="M1972" i="184" a="1"/>
  <c r="M1972" i="184" s="1"/>
  <c r="L1972" i="184" a="1"/>
  <c r="L1972" i="184" s="1"/>
  <c r="I1972" i="184" a="1"/>
  <c r="I1972" i="184" s="1"/>
  <c r="J1488" i="184" a="1"/>
  <c r="J1488" i="184" s="1"/>
  <c r="K1488" i="184" a="1"/>
  <c r="K1488" i="184" s="1"/>
  <c r="M1488" i="184" a="1"/>
  <c r="M1488" i="184" s="1"/>
  <c r="I1488" i="184" a="1"/>
  <c r="I1488" i="184" s="1"/>
  <c r="L1488" i="184" a="1"/>
  <c r="L1488" i="184" s="1"/>
  <c r="K1004" i="184" a="1"/>
  <c r="K1004" i="184" s="1"/>
  <c r="L1004" i="184" a="1"/>
  <c r="L1004" i="184" s="1"/>
  <c r="M1004" i="184" a="1"/>
  <c r="M1004" i="184" s="1"/>
  <c r="I1004" i="184" a="1"/>
  <c r="I1004" i="184" s="1"/>
  <c r="J1004" i="184" a="1"/>
  <c r="J1004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K890" i="187" a="1"/>
  <c r="K890" i="187" s="1"/>
  <c r="L890" i="187" a="1"/>
  <c r="L890" i="187" s="1"/>
  <c r="M890" i="187" a="1"/>
  <c r="M890" i="187" s="1"/>
  <c r="I890" i="187" a="1"/>
  <c r="I890" i="187" s="1"/>
  <c r="J890" i="187" a="1"/>
  <c r="J890" i="187" s="1"/>
  <c r="K110" i="187" a="1"/>
  <c r="K110" i="187" s="1"/>
  <c r="I110" i="187" a="1"/>
  <c r="I110" i="187" s="1"/>
  <c r="J110" i="187" a="1"/>
  <c r="J110" i="187" s="1"/>
  <c r="L110" i="187" a="1"/>
  <c r="L110" i="187" s="1"/>
  <c r="M110" i="187" a="1"/>
  <c r="M110" i="187" s="1"/>
  <c r="K320" i="187" a="1"/>
  <c r="K320" i="187" s="1"/>
  <c r="I320" i="187" a="1"/>
  <c r="I320" i="187" s="1"/>
  <c r="J320" i="187" a="1"/>
  <c r="J320" i="187" s="1"/>
  <c r="L320" i="187" a="1"/>
  <c r="L320" i="187" s="1"/>
  <c r="M320" i="187" a="1"/>
  <c r="M320" i="187" s="1"/>
  <c r="J1859" i="187" a="1"/>
  <c r="J1859" i="187" s="1"/>
  <c r="L1859" i="187" a="1"/>
  <c r="L1859" i="187" s="1"/>
  <c r="I1859" i="187" a="1"/>
  <c r="I1859" i="187" s="1"/>
  <c r="K1859" i="187" a="1"/>
  <c r="K1859" i="187" s="1"/>
  <c r="M1859" i="187" a="1"/>
  <c r="M1859" i="187" s="1"/>
  <c r="J1375" i="187" a="1"/>
  <c r="J1375" i="187" s="1"/>
  <c r="L1375" i="187" a="1"/>
  <c r="L1375" i="187" s="1"/>
  <c r="I1375" i="187" a="1"/>
  <c r="I1375" i="187" s="1"/>
  <c r="K1375" i="187" a="1"/>
  <c r="K1375" i="187" s="1"/>
  <c r="M1375" i="187" a="1"/>
  <c r="M1375" i="187" s="1"/>
  <c r="I891" i="187" a="1"/>
  <c r="I891" i="187" s="1"/>
  <c r="J891" i="187" a="1"/>
  <c r="J891" i="187" s="1"/>
  <c r="K891" i="187" a="1"/>
  <c r="K891" i="187" s="1"/>
  <c r="M891" i="187" a="1"/>
  <c r="M891" i="187" s="1"/>
  <c r="L891" i="187" a="1"/>
  <c r="L891" i="187" s="1"/>
  <c r="K407" i="187" a="1"/>
  <c r="K407" i="187" s="1"/>
  <c r="L407" i="187" a="1"/>
  <c r="L407" i="187" s="1"/>
  <c r="I407" i="187" a="1"/>
  <c r="I407" i="187" s="1"/>
  <c r="M407" i="187" a="1"/>
  <c r="M407" i="187" s="1"/>
  <c r="J407" i="187" a="1"/>
  <c r="J40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L1373" i="187" a="1"/>
  <c r="L1373" i="187" s="1"/>
  <c r="I1373" i="187" a="1"/>
  <c r="I1373" i="187" s="1"/>
  <c r="K1373" i="187" a="1"/>
  <c r="K1373" i="187" s="1"/>
  <c r="M1373" i="187" a="1"/>
  <c r="M1373" i="187" s="1"/>
  <c r="J1373" i="187" a="1"/>
  <c r="J1373" i="187" s="1"/>
  <c r="J889" i="187" a="1"/>
  <c r="J889" i="187" s="1"/>
  <c r="M889" i="187" a="1"/>
  <c r="M889" i="187" s="1"/>
  <c r="L889" i="187" a="1"/>
  <c r="L889" i="187" s="1"/>
  <c r="K889" i="187" a="1"/>
  <c r="K889" i="187" s="1"/>
  <c r="I889" i="187" a="1"/>
  <c r="I889" i="187" s="1"/>
  <c r="I405" i="187" a="1"/>
  <c r="I405" i="187" s="1"/>
  <c r="J405" i="187" a="1"/>
  <c r="J405" i="187" s="1"/>
  <c r="K405" i="187" a="1"/>
  <c r="K405" i="187" s="1"/>
  <c r="M405" i="187" a="1"/>
  <c r="M405" i="187" s="1"/>
  <c r="L405" i="187" a="1"/>
  <c r="L405" i="187" s="1"/>
  <c r="I1966" i="187" a="1"/>
  <c r="I1966" i="187" s="1"/>
  <c r="J1966" i="187" a="1"/>
  <c r="J1966" i="187" s="1"/>
  <c r="M1966" i="187" a="1"/>
  <c r="M1966" i="187" s="1"/>
  <c r="K1966" i="187" a="1"/>
  <c r="K1966" i="187" s="1"/>
  <c r="L1966" i="187" a="1"/>
  <c r="L1966" i="187" s="1"/>
  <c r="L1482" i="187" a="1"/>
  <c r="L1482" i="187" s="1"/>
  <c r="I1482" i="187" a="1"/>
  <c r="I1482" i="187" s="1"/>
  <c r="J1482" i="187" a="1"/>
  <c r="J1482" i="187" s="1"/>
  <c r="K1482" i="187" a="1"/>
  <c r="K1482" i="187" s="1"/>
  <c r="M1482" i="187" a="1"/>
  <c r="M1482" i="187" s="1"/>
  <c r="I998" i="187" a="1"/>
  <c r="I998" i="187" s="1"/>
  <c r="J998" i="187" a="1"/>
  <c r="J998" i="187" s="1"/>
  <c r="M998" i="187" a="1"/>
  <c r="M998" i="187" s="1"/>
  <c r="L998" i="187" a="1"/>
  <c r="L998" i="187" s="1"/>
  <c r="K998" i="187" a="1"/>
  <c r="K998" i="187" s="1"/>
  <c r="M514" i="187" a="1"/>
  <c r="M514" i="187" s="1"/>
  <c r="I514" i="187" a="1"/>
  <c r="I514" i="187" s="1"/>
  <c r="J514" i="187" a="1"/>
  <c r="J514" i="187" s="1"/>
  <c r="K514" i="187" a="1"/>
  <c r="K514" i="187" s="1"/>
  <c r="L514" i="187" a="1"/>
  <c r="L514" i="187" s="1"/>
  <c r="K1591" i="187" a="1"/>
  <c r="K1591" i="187" s="1"/>
  <c r="L1591" i="187" a="1"/>
  <c r="L1591" i="187" s="1"/>
  <c r="I1591" i="187" a="1"/>
  <c r="I1591" i="187" s="1"/>
  <c r="M1591" i="187" a="1"/>
  <c r="M1591" i="187" s="1"/>
  <c r="J1591" i="187" a="1"/>
  <c r="J1591" i="187" s="1"/>
  <c r="J1107" i="187" a="1"/>
  <c r="J1107" i="187" s="1"/>
  <c r="M1107" i="187" a="1"/>
  <c r="M1107" i="187" s="1"/>
  <c r="K1107" i="187" a="1"/>
  <c r="K1107" i="187" s="1"/>
  <c r="L1107" i="187" a="1"/>
  <c r="L1107" i="187" s="1"/>
  <c r="I1107" i="187" a="1"/>
  <c r="I1107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K66" i="187" a="1"/>
  <c r="K66" i="187" s="1"/>
  <c r="J66" i="187" a="1"/>
  <c r="J66" i="187" s="1"/>
  <c r="I66" i="187" a="1"/>
  <c r="I66" i="187" s="1"/>
  <c r="L66" i="187" a="1"/>
  <c r="L66" i="187" s="1"/>
  <c r="M66" i="187" a="1"/>
  <c r="M66" i="187" s="1"/>
  <c r="M163" i="187" a="1"/>
  <c r="M163" i="187" s="1"/>
  <c r="K163" i="187" a="1"/>
  <c r="K163" i="187" s="1"/>
  <c r="L163" i="187" a="1"/>
  <c r="L163" i="187" s="1"/>
  <c r="I163" i="187" a="1"/>
  <c r="I163" i="187" s="1"/>
  <c r="J163" i="187" a="1"/>
  <c r="J163" i="187" s="1"/>
  <c r="K1544" i="187" a="1"/>
  <c r="K1544" i="187" s="1"/>
  <c r="J1544" i="187" a="1"/>
  <c r="J1544" i="187" s="1"/>
  <c r="M1544" i="187" a="1"/>
  <c r="M1544" i="187" s="1"/>
  <c r="I1544" i="187" a="1"/>
  <c r="I1544" i="187" s="1"/>
  <c r="L1544" i="187" a="1"/>
  <c r="L1544" i="187" s="1"/>
  <c r="I1060" i="187" a="1"/>
  <c r="I1060" i="187" s="1"/>
  <c r="L1060" i="187" a="1"/>
  <c r="L1060" i="187" s="1"/>
  <c r="M1060" i="187" a="1"/>
  <c r="M1060" i="187" s="1"/>
  <c r="K1060" i="187" a="1"/>
  <c r="K1060" i="187" s="1"/>
  <c r="J1060" i="187" a="1"/>
  <c r="J1060" i="187" s="1"/>
  <c r="I576" i="187" a="1"/>
  <c r="I576" i="187" s="1"/>
  <c r="M576" i="187" a="1"/>
  <c r="M576" i="187" s="1"/>
  <c r="J576" i="187" a="1"/>
  <c r="J576" i="187" s="1"/>
  <c r="L576" i="187" a="1"/>
  <c r="L576" i="187" s="1"/>
  <c r="K576" i="187" a="1"/>
  <c r="K576" i="187" s="1"/>
  <c r="M1653" i="187" a="1"/>
  <c r="M1653" i="187" s="1"/>
  <c r="K1653" i="187" a="1"/>
  <c r="K1653" i="187" s="1"/>
  <c r="I1653" i="187" a="1"/>
  <c r="I1653" i="187" s="1"/>
  <c r="J1653" i="187" a="1"/>
  <c r="J1653" i="187" s="1"/>
  <c r="L1653" i="187" a="1"/>
  <c r="L1653" i="187" s="1"/>
  <c r="L1169" i="187" a="1"/>
  <c r="L1169" i="187" s="1"/>
  <c r="M1169" i="187" a="1"/>
  <c r="M1169" i="187" s="1"/>
  <c r="J1169" i="187" a="1"/>
  <c r="J1169" i="187" s="1"/>
  <c r="I1169" i="187" a="1"/>
  <c r="I1169" i="187" s="1"/>
  <c r="K1169" i="187" a="1"/>
  <c r="K1169" i="187" s="1"/>
  <c r="I685" i="187" a="1"/>
  <c r="I685" i="187" s="1"/>
  <c r="J685" i="187" a="1"/>
  <c r="J685" i="187" s="1"/>
  <c r="K685" i="187" a="1"/>
  <c r="K685" i="187" s="1"/>
  <c r="M685" i="187" a="1"/>
  <c r="M685" i="187" s="1"/>
  <c r="L685" i="187" a="1"/>
  <c r="L685" i="187" s="1"/>
  <c r="J161" i="187" a="1"/>
  <c r="J161" i="187" s="1"/>
  <c r="K161" i="187" a="1"/>
  <c r="K161" i="187" s="1"/>
  <c r="L161" i="187" a="1"/>
  <c r="L161" i="187" s="1"/>
  <c r="I161" i="187" a="1"/>
  <c r="I161" i="187" s="1"/>
  <c r="M161" i="187" a="1"/>
  <c r="M1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K794" i="187" a="1"/>
  <c r="K794" i="187" s="1"/>
  <c r="L794" i="187" a="1"/>
  <c r="L794" i="187" s="1"/>
  <c r="M794" i="187" a="1"/>
  <c r="M794" i="187" s="1"/>
  <c r="J794" i="187" a="1"/>
  <c r="J794" i="187" s="1"/>
  <c r="I794" i="187" a="1"/>
  <c r="I794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J1871" i="187" a="1"/>
  <c r="J1871" i="187" s="1"/>
  <c r="M1871" i="187" a="1"/>
  <c r="M1871" i="187" s="1"/>
  <c r="L1871" i="187" a="1"/>
  <c r="L1871" i="187" s="1"/>
  <c r="K1871" i="187" a="1"/>
  <c r="K1871" i="187" s="1"/>
  <c r="I1871" i="187" a="1"/>
  <c r="I1871" i="187" s="1"/>
  <c r="I1387" i="187" a="1"/>
  <c r="I1387" i="187" s="1"/>
  <c r="M1387" i="187" a="1"/>
  <c r="M1387" i="187" s="1"/>
  <c r="J1387" i="187" a="1"/>
  <c r="J1387" i="187" s="1"/>
  <c r="K1387" i="187" a="1"/>
  <c r="K1387" i="187" s="1"/>
  <c r="L1387" i="187" a="1"/>
  <c r="L1387" i="187" s="1"/>
  <c r="K903" i="187" a="1"/>
  <c r="K903" i="187" s="1"/>
  <c r="L903" i="187" a="1"/>
  <c r="L903" i="187" s="1"/>
  <c r="M903" i="187" a="1"/>
  <c r="M903" i="187" s="1"/>
  <c r="J903" i="187" a="1"/>
  <c r="J903" i="187" s="1"/>
  <c r="I903" i="187" a="1"/>
  <c r="I903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 s="1"/>
  <c r="I1980" i="187" a="1"/>
  <c r="I1980" i="187" s="1"/>
  <c r="J1980" i="187" a="1"/>
  <c r="J1980" i="187" s="1"/>
  <c r="M1980" i="187" a="1"/>
  <c r="M1980" i="187" s="1"/>
  <c r="L1980" i="187" a="1"/>
  <c r="L1980" i="187" s="1"/>
  <c r="K1980" i="187" a="1"/>
  <c r="K1980" i="187" s="1"/>
  <c r="J1496" i="187" a="1"/>
  <c r="J1496" i="187" s="1"/>
  <c r="L1496" i="187" a="1"/>
  <c r="L1496" i="187" s="1"/>
  <c r="I1496" i="187" a="1"/>
  <c r="I1496" i="187" s="1"/>
  <c r="M1496" i="187" a="1"/>
  <c r="M1496" i="187" s="1"/>
  <c r="K1496" i="187" a="1"/>
  <c r="K1496" i="187" s="1"/>
  <c r="L1012" i="187" a="1"/>
  <c r="L1012" i="187" s="1"/>
  <c r="M1012" i="187" a="1"/>
  <c r="M1012" i="187" s="1"/>
  <c r="K1012" i="187" a="1"/>
  <c r="K1012" i="187" s="1"/>
  <c r="J1012" i="187" a="1"/>
  <c r="J1012" i="187" s="1"/>
  <c r="I1012" i="187" a="1"/>
  <c r="I1012" i="187" s="1"/>
  <c r="I528" i="187" a="1"/>
  <c r="I528" i="187" s="1"/>
  <c r="J528" i="187" a="1"/>
  <c r="J528" i="187" s="1"/>
  <c r="K528" i="187" a="1"/>
  <c r="K528" i="187" s="1"/>
  <c r="M528" i="187" a="1"/>
  <c r="M528" i="187" s="1"/>
  <c r="L528" i="187" a="1"/>
  <c r="L528" i="187" s="1"/>
  <c r="M15" i="187" a="1"/>
  <c r="M15" i="187" s="1"/>
  <c r="I15" i="187" a="1"/>
  <c r="I15" i="187" s="1"/>
  <c r="K15" i="187" a="1"/>
  <c r="K15" i="187" s="1"/>
  <c r="J15" i="187" a="1"/>
  <c r="J15" i="187" s="1"/>
  <c r="L15" i="187" a="1"/>
  <c r="L15" i="187" s="1"/>
  <c r="K1669" i="187" a="1"/>
  <c r="K1669" i="187" s="1"/>
  <c r="J1669" i="187" a="1"/>
  <c r="J1669" i="187" s="1"/>
  <c r="M1669" i="187" a="1"/>
  <c r="M1669" i="187" s="1"/>
  <c r="L1669" i="187" a="1"/>
  <c r="L1669" i="187" s="1"/>
  <c r="I1669" i="187" a="1"/>
  <c r="I1669" i="187" s="1"/>
  <c r="L1185" i="187" a="1"/>
  <c r="L1185" i="187" s="1"/>
  <c r="M1185" i="187" a="1"/>
  <c r="M1185" i="187" s="1"/>
  <c r="J1185" i="187" a="1"/>
  <c r="J1185" i="187" s="1"/>
  <c r="K1185" i="187" a="1"/>
  <c r="K1185" i="187" s="1"/>
  <c r="I1185" i="187" a="1"/>
  <c r="I1185" i="187" s="1"/>
  <c r="M701" i="187" a="1"/>
  <c r="M701" i="187" s="1"/>
  <c r="I701" i="187" a="1"/>
  <c r="I701" i="187" s="1"/>
  <c r="L701" i="187" a="1"/>
  <c r="L701" i="187" s="1"/>
  <c r="K701" i="187" a="1"/>
  <c r="K701" i="187" s="1"/>
  <c r="J701" i="187" a="1"/>
  <c r="J701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558" i="187" a="1"/>
  <c r="I1558" i="187" s="1"/>
  <c r="K1558" i="187" a="1"/>
  <c r="K1558" i="187" s="1"/>
  <c r="L1558" i="187" a="1"/>
  <c r="L1558" i="187" s="1"/>
  <c r="M1558" i="187" a="1"/>
  <c r="M1558" i="187" s="1"/>
  <c r="J1558" i="187" a="1"/>
  <c r="J1558" i="187" s="1"/>
  <c r="J1074" i="187" a="1"/>
  <c r="J1074" i="187" s="1"/>
  <c r="L1074" i="187" a="1"/>
  <c r="L1074" i="187" s="1"/>
  <c r="M1074" i="187" a="1"/>
  <c r="M1074" i="187" s="1"/>
  <c r="K1074" i="187" a="1"/>
  <c r="K1074" i="187" s="1"/>
  <c r="I1074" i="187" a="1"/>
  <c r="I1074" i="187" s="1"/>
  <c r="K590" i="187" a="1"/>
  <c r="K590" i="187" s="1"/>
  <c r="J590" i="187" a="1"/>
  <c r="J590" i="187" s="1"/>
  <c r="L590" i="187" a="1"/>
  <c r="L590" i="187" s="1"/>
  <c r="M590" i="187" a="1"/>
  <c r="M590" i="187" s="1"/>
  <c r="I590" i="187" a="1"/>
  <c r="I590" i="187" s="1"/>
  <c r="I11" i="187" a="1"/>
  <c r="I11" i="187" s="1"/>
  <c r="J11" i="187" a="1"/>
  <c r="J11" i="187" s="1"/>
  <c r="L11" i="187" a="1"/>
  <c r="L11" i="187" s="1"/>
  <c r="K11" i="187" a="1"/>
  <c r="K11" i="187" s="1"/>
  <c r="M11" i="187" a="1"/>
  <c r="M11" i="187" s="1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J1182" i="187" a="1"/>
  <c r="J1182" i="187" s="1"/>
  <c r="K1182" i="187" a="1"/>
  <c r="K1182" i="187" s="1"/>
  <c r="L1182" i="187" a="1"/>
  <c r="L1182" i="187" s="1"/>
  <c r="M1182" i="187" a="1"/>
  <c r="M1182" i="187" s="1"/>
  <c r="I1182" i="187" a="1"/>
  <c r="I1182" i="187" s="1"/>
  <c r="I698" i="187" a="1"/>
  <c r="I698" i="187" s="1"/>
  <c r="J698" i="187" a="1"/>
  <c r="J698" i="187" s="1"/>
  <c r="K698" i="187" a="1"/>
  <c r="K698" i="187" s="1"/>
  <c r="M698" i="187" a="1"/>
  <c r="M698" i="187" s="1"/>
  <c r="L698" i="187" a="1"/>
  <c r="L698" i="187" s="1"/>
  <c r="I182" i="187" a="1"/>
  <c r="I182" i="187" s="1"/>
  <c r="J182" i="187" a="1"/>
  <c r="J182" i="187" s="1"/>
  <c r="L182" i="187" a="1"/>
  <c r="L182" i="187" s="1"/>
  <c r="M182" i="187" a="1"/>
  <c r="M182" i="187" s="1"/>
  <c r="K182" i="187" a="1"/>
  <c r="K182" i="187" s="1"/>
  <c r="I1753" i="187" a="1"/>
  <c r="I1753" i="187" s="1"/>
  <c r="M1753" i="187" a="1"/>
  <c r="M1753" i="187" s="1"/>
  <c r="L1753" i="187" a="1"/>
  <c r="L1753" i="187" s="1"/>
  <c r="K1753" i="187" a="1"/>
  <c r="K1753" i="187" s="1"/>
  <c r="J1753" i="187" a="1"/>
  <c r="J1753" i="187" s="1"/>
  <c r="I1269" i="187" a="1"/>
  <c r="I1269" i="187" s="1"/>
  <c r="L1269" i="187" a="1"/>
  <c r="L1269" i="187" s="1"/>
  <c r="M1269" i="187" a="1"/>
  <c r="M1269" i="187" s="1"/>
  <c r="J1269" i="187" a="1"/>
  <c r="J1269" i="187" s="1"/>
  <c r="K1269" i="187" a="1"/>
  <c r="K1269" i="187" s="1"/>
  <c r="J785" i="187" a="1"/>
  <c r="J785" i="187" s="1"/>
  <c r="I785" i="187" a="1"/>
  <c r="I785" i="187" s="1"/>
  <c r="L785" i="187" a="1"/>
  <c r="L785" i="187" s="1"/>
  <c r="M785" i="187" a="1"/>
  <c r="M785" i="187" s="1"/>
  <c r="K785" i="187" a="1"/>
  <c r="K785" i="187" s="1"/>
  <c r="L301" i="187" a="1"/>
  <c r="L301" i="187" s="1"/>
  <c r="K301" i="187" a="1"/>
  <c r="K301" i="187" s="1"/>
  <c r="M301" i="187" a="1"/>
  <c r="M301" i="187" s="1"/>
  <c r="I301" i="187" a="1"/>
  <c r="I301" i="187" s="1"/>
  <c r="J301" i="187" a="1"/>
  <c r="J301" i="187" s="1"/>
  <c r="M1862" i="187" a="1"/>
  <c r="M1862" i="187" s="1"/>
  <c r="I1862" i="187" a="1"/>
  <c r="I1862" i="187" s="1"/>
  <c r="J1862" i="187" a="1"/>
  <c r="J1862" i="187" s="1"/>
  <c r="K1862" i="187" a="1"/>
  <c r="K1862" i="187" s="1"/>
  <c r="L1862" i="187" a="1"/>
  <c r="L1862" i="187" s="1"/>
  <c r="M1378" i="187" a="1"/>
  <c r="M1378" i="187" s="1"/>
  <c r="K1378" i="187" a="1"/>
  <c r="K1378" i="187" s="1"/>
  <c r="I1378" i="187" a="1"/>
  <c r="I1378" i="187" s="1"/>
  <c r="J1378" i="187" a="1"/>
  <c r="J1378" i="187" s="1"/>
  <c r="L1378" i="187" a="1"/>
  <c r="L1378" i="187" s="1"/>
  <c r="I894" i="187" a="1"/>
  <c r="I894" i="187" s="1"/>
  <c r="J894" i="187" a="1"/>
  <c r="J894" i="187" s="1"/>
  <c r="M894" i="187" a="1"/>
  <c r="M894" i="187" s="1"/>
  <c r="L894" i="187" a="1"/>
  <c r="L894" i="187" s="1"/>
  <c r="K894" i="187" a="1"/>
  <c r="K894" i="187" s="1"/>
  <c r="K410" i="187" a="1"/>
  <c r="K410" i="187" s="1"/>
  <c r="L410" i="187" a="1"/>
  <c r="L410" i="187" s="1"/>
  <c r="J410" i="187" a="1"/>
  <c r="J410" i="187" s="1"/>
  <c r="I410" i="187" a="1"/>
  <c r="I410" i="187" s="1"/>
  <c r="M410" i="187" a="1"/>
  <c r="M410" i="187" s="1"/>
  <c r="J91" i="187" a="1"/>
  <c r="J91" i="187" s="1"/>
  <c r="K91" i="187" a="1"/>
  <c r="K91" i="187" s="1"/>
  <c r="L91" i="187" a="1"/>
  <c r="L91" i="187" s="1"/>
  <c r="M91" i="187" a="1"/>
  <c r="M91" i="187" s="1"/>
  <c r="I91" i="187" a="1"/>
  <c r="I91" i="187" s="1"/>
  <c r="I217" i="187" a="1"/>
  <c r="I217" i="187" s="1"/>
  <c r="K217" i="187" a="1"/>
  <c r="K217" i="187" s="1"/>
  <c r="M217" i="187" a="1"/>
  <c r="M217" i="187" s="1"/>
  <c r="L217" i="187" a="1"/>
  <c r="L217" i="187" s="1"/>
  <c r="J217" i="187" a="1"/>
  <c r="J217" i="187" s="1"/>
  <c r="J128" i="187" a="1"/>
  <c r="J128" i="187" s="1"/>
  <c r="K128" i="187" a="1"/>
  <c r="K128" i="187" s="1"/>
  <c r="L128" i="187" a="1"/>
  <c r="L128" i="187" s="1"/>
  <c r="M128" i="187" a="1"/>
  <c r="M128" i="187" s="1"/>
  <c r="I128" i="187" a="1"/>
  <c r="I128" i="187" s="1"/>
  <c r="K164" i="187" a="1"/>
  <c r="K164" i="187" s="1"/>
  <c r="I164" i="187" a="1"/>
  <c r="I164" i="187" s="1"/>
  <c r="J164" i="187" a="1"/>
  <c r="J164" i="187" s="1"/>
  <c r="M164" i="187" a="1"/>
  <c r="M164" i="187" s="1"/>
  <c r="L164" i="187" a="1"/>
  <c r="L164" i="187" s="1"/>
  <c r="I935" i="201" a="1"/>
  <c r="I935" i="201" s="1"/>
  <c r="L935" i="201" a="1"/>
  <c r="L935" i="201" s="1"/>
  <c r="M935" i="201" a="1"/>
  <c r="M935" i="201" s="1"/>
  <c r="J935" i="201" a="1"/>
  <c r="J935" i="201" s="1"/>
  <c r="K935" i="201" a="1"/>
  <c r="K935" i="201" s="1"/>
  <c r="K1673" i="201" a="1"/>
  <c r="K1673" i="201" s="1"/>
  <c r="J1673" i="201" a="1"/>
  <c r="J1673" i="201" s="1"/>
  <c r="L1673" i="201" a="1"/>
  <c r="L1673" i="201" s="1"/>
  <c r="M1673" i="201" a="1"/>
  <c r="M1673" i="201" s="1"/>
  <c r="I1673" i="201" a="1"/>
  <c r="I1673" i="201" s="1"/>
  <c r="I749" i="201" a="1"/>
  <c r="I749" i="201" s="1"/>
  <c r="J749" i="201" a="1"/>
  <c r="J749" i="201" s="1"/>
  <c r="M749" i="201" a="1"/>
  <c r="M749" i="201" s="1"/>
  <c r="K749" i="201" a="1"/>
  <c r="K749" i="201" s="1"/>
  <c r="L749" i="201" a="1"/>
  <c r="L749" i="201" s="1"/>
  <c r="J610" i="201" a="1"/>
  <c r="J610" i="201" s="1"/>
  <c r="K610" i="201" a="1"/>
  <c r="K610" i="201" s="1"/>
  <c r="L610" i="201" a="1"/>
  <c r="L610" i="201" s="1"/>
  <c r="I610" i="201" a="1"/>
  <c r="I610" i="201" s="1"/>
  <c r="M610" i="201" a="1"/>
  <c r="M610" i="201" s="1"/>
  <c r="I1844" i="201" a="1"/>
  <c r="I1844" i="201" s="1"/>
  <c r="K1844" i="201" a="1"/>
  <c r="K1844" i="201" s="1"/>
  <c r="L1844" i="201" a="1"/>
  <c r="L1844" i="201" s="1"/>
  <c r="M1844" i="201" a="1"/>
  <c r="M1844" i="201" s="1"/>
  <c r="J1844" i="201" a="1"/>
  <c r="J1844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L1778" i="201" a="1"/>
  <c r="L1778" i="201" s="1"/>
  <c r="M1778" i="201" a="1"/>
  <c r="M1778" i="201" s="1"/>
  <c r="K1778" i="201" a="1"/>
  <c r="K1778" i="201" s="1"/>
  <c r="J1778" i="201" a="1"/>
  <c r="J1778" i="201" s="1"/>
  <c r="I1778" i="201" a="1"/>
  <c r="I1778" i="201" s="1"/>
  <c r="K575" i="201" a="1"/>
  <c r="K575" i="201" s="1"/>
  <c r="J575" i="201" a="1"/>
  <c r="J575" i="201" s="1"/>
  <c r="L575" i="201" a="1"/>
  <c r="L575" i="201" s="1"/>
  <c r="I575" i="201" a="1"/>
  <c r="I575" i="201" s="1"/>
  <c r="M575" i="201" a="1"/>
  <c r="M575" i="201" s="1"/>
  <c r="K1830" i="201" a="1"/>
  <c r="K1830" i="201" s="1"/>
  <c r="I1830" i="201" a="1"/>
  <c r="I1830" i="201" s="1"/>
  <c r="J1830" i="201" a="1"/>
  <c r="J1830" i="201" s="1"/>
  <c r="M1830" i="201" a="1"/>
  <c r="M1830" i="201" s="1"/>
  <c r="L1830" i="201" a="1"/>
  <c r="L1830" i="201" s="1"/>
  <c r="M856" i="201" a="1"/>
  <c r="M856" i="201" s="1"/>
  <c r="I856" i="201" a="1"/>
  <c r="I856" i="201" s="1"/>
  <c r="J856" i="201" a="1"/>
  <c r="J856" i="201" s="1"/>
  <c r="K856" i="201" a="1"/>
  <c r="K856" i="201" s="1"/>
  <c r="L856" i="201" a="1"/>
  <c r="L856" i="201" s="1"/>
  <c r="K1946" i="201" a="1"/>
  <c r="K1946" i="201" s="1"/>
  <c r="L1946" i="201" a="1"/>
  <c r="L1946" i="201" s="1"/>
  <c r="M1946" i="201" a="1"/>
  <c r="M1946" i="201" s="1"/>
  <c r="I1946" i="201" a="1"/>
  <c r="I1946" i="201" s="1"/>
  <c r="J1946" i="201" a="1"/>
  <c r="J1946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J246" i="201" a="1"/>
  <c r="J246" i="201" s="1"/>
  <c r="K246" i="201" a="1"/>
  <c r="K246" i="201" s="1"/>
  <c r="M246" i="201" a="1"/>
  <c r="M246" i="201" s="1"/>
  <c r="I246" i="201" a="1"/>
  <c r="I246" i="201" s="1"/>
  <c r="L246" i="201" a="1"/>
  <c r="L246" i="201" s="1"/>
  <c r="K824" i="201" a="1"/>
  <c r="K824" i="201" s="1"/>
  <c r="J824" i="201" a="1"/>
  <c r="J824" i="201" s="1"/>
  <c r="L824" i="201" a="1"/>
  <c r="L824" i="201" s="1"/>
  <c r="M824" i="201" a="1"/>
  <c r="M824" i="201" s="1"/>
  <c r="I824" i="201" a="1"/>
  <c r="I824" i="201" s="1"/>
  <c r="I1368" i="201" a="1"/>
  <c r="I1368" i="201" s="1"/>
  <c r="L1368" i="201" a="1"/>
  <c r="L1368" i="201" s="1"/>
  <c r="J1368" i="201" a="1"/>
  <c r="J1368" i="201" s="1"/>
  <c r="K1368" i="201" a="1"/>
  <c r="K1368" i="201" s="1"/>
  <c r="M1368" i="201" a="1"/>
  <c r="M1368" i="201" s="1"/>
  <c r="J1367" i="201" a="1"/>
  <c r="J1367" i="201" s="1"/>
  <c r="I1367" i="201" a="1"/>
  <c r="I1367" i="201" s="1"/>
  <c r="L1367" i="201" a="1"/>
  <c r="L1367" i="201" s="1"/>
  <c r="K1367" i="201" a="1"/>
  <c r="K1367" i="201" s="1"/>
  <c r="M1367" i="201" a="1"/>
  <c r="M1367" i="201" s="1"/>
  <c r="M1467" i="201" a="1"/>
  <c r="M1467" i="201" s="1"/>
  <c r="K1467" i="201" a="1"/>
  <c r="K1467" i="201" s="1"/>
  <c r="J1467" i="201" a="1"/>
  <c r="J1467" i="201" s="1"/>
  <c r="L1467" i="201" a="1"/>
  <c r="L1467" i="201" s="1"/>
  <c r="I1467" i="201" a="1"/>
  <c r="I1467" i="201" s="1"/>
  <c r="M57" i="201" a="1"/>
  <c r="M57" i="201" s="1"/>
  <c r="I57" i="201" a="1"/>
  <c r="I57" i="201" s="1"/>
  <c r="K57" i="201" a="1"/>
  <c r="K57" i="201" s="1"/>
  <c r="L57" i="201" a="1"/>
  <c r="L57" i="201" s="1"/>
  <c r="J57" i="201" a="1"/>
  <c r="J57" i="201" s="1"/>
  <c r="M652" i="201" a="1"/>
  <c r="M652" i="201" s="1"/>
  <c r="I652" i="201" a="1"/>
  <c r="I652" i="201" s="1"/>
  <c r="J652" i="201" a="1"/>
  <c r="J652" i="201" s="1"/>
  <c r="K652" i="201" a="1"/>
  <c r="K652" i="201" s="1"/>
  <c r="L652" i="201" a="1"/>
  <c r="L652" i="201" s="1"/>
  <c r="K1784" i="201" a="1"/>
  <c r="K1784" i="201" s="1"/>
  <c r="I1784" i="201" a="1"/>
  <c r="I1784" i="201" s="1"/>
  <c r="L1784" i="201" a="1"/>
  <c r="L1784" i="201" s="1"/>
  <c r="J1784" i="201" a="1"/>
  <c r="J1784" i="201" s="1"/>
  <c r="M1784" i="201" a="1"/>
  <c r="M1784" i="201" s="1"/>
  <c r="I1095" i="201" a="1"/>
  <c r="I1095" i="201" s="1"/>
  <c r="J1095" i="201" a="1"/>
  <c r="J1095" i="201" s="1"/>
  <c r="K1095" i="201" a="1"/>
  <c r="K1095" i="201" s="1"/>
  <c r="L1095" i="201" a="1"/>
  <c r="L1095" i="201" s="1"/>
  <c r="M1095" i="201" a="1"/>
  <c r="M1095" i="201" s="1"/>
  <c r="J211" i="201" a="1"/>
  <c r="J211" i="201" s="1"/>
  <c r="L211" i="201" a="1"/>
  <c r="L211" i="201" s="1"/>
  <c r="M211" i="201" a="1"/>
  <c r="M211" i="201" s="1"/>
  <c r="I211" i="201" a="1"/>
  <c r="I211" i="201" s="1"/>
  <c r="K211" i="201" a="1"/>
  <c r="K21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893" i="201" a="1"/>
  <c r="I893" i="201" s="1"/>
  <c r="J893" i="201" a="1"/>
  <c r="J893" i="201" s="1"/>
  <c r="L893" i="201" a="1"/>
  <c r="L893" i="201" s="1"/>
  <c r="M893" i="201" a="1"/>
  <c r="M893" i="201" s="1"/>
  <c r="K893" i="201" a="1"/>
  <c r="K893" i="201" s="1"/>
  <c r="L2023" i="201" a="1"/>
  <c r="L2023" i="201" s="1"/>
  <c r="M2023" i="201" a="1"/>
  <c r="M2023" i="201" s="1"/>
  <c r="J2023" i="201" a="1"/>
  <c r="J2023" i="201" s="1"/>
  <c r="I2023" i="201" a="1"/>
  <c r="I2023" i="201" s="1"/>
  <c r="K2023" i="201" a="1"/>
  <c r="K2023" i="201" s="1"/>
  <c r="L1534" i="201" a="1"/>
  <c r="L1534" i="201" s="1"/>
  <c r="M1534" i="201" a="1"/>
  <c r="M1534" i="201" s="1"/>
  <c r="I1534" i="201" a="1"/>
  <c r="I1534" i="201" s="1"/>
  <c r="J1534" i="201" a="1"/>
  <c r="J1534" i="201" s="1"/>
  <c r="K1534" i="201" a="1"/>
  <c r="K1534" i="201" s="1"/>
  <c r="J649" i="201" a="1"/>
  <c r="J649" i="201" s="1"/>
  <c r="M649" i="201" a="1"/>
  <c r="M649" i="201" s="1"/>
  <c r="K649" i="201" a="1"/>
  <c r="K649" i="201" s="1"/>
  <c r="L649" i="201" a="1"/>
  <c r="L649" i="201" s="1"/>
  <c r="I649" i="201" a="1"/>
  <c r="I649" i="201" s="1"/>
  <c r="L1890" i="201" a="1"/>
  <c r="L1890" i="201" s="1"/>
  <c r="M1890" i="201" a="1"/>
  <c r="M1890" i="201" s="1"/>
  <c r="I1890" i="201" a="1"/>
  <c r="I1890" i="201" s="1"/>
  <c r="J1890" i="201" a="1"/>
  <c r="J1890" i="201" s="1"/>
  <c r="K1890" i="201" a="1"/>
  <c r="K1890" i="201" s="1"/>
  <c r="I1291" i="201" a="1"/>
  <c r="I1291" i="201" s="1"/>
  <c r="J1291" i="201" a="1"/>
  <c r="J1291" i="201" s="1"/>
  <c r="L1291" i="201" a="1"/>
  <c r="L1291" i="201" s="1"/>
  <c r="M1291" i="201" a="1"/>
  <c r="M1291" i="201" s="1"/>
  <c r="K1291" i="201" a="1"/>
  <c r="K1291" i="201" s="1"/>
  <c r="K406" i="201" a="1"/>
  <c r="K406" i="201" s="1"/>
  <c r="I406" i="201" a="1"/>
  <c r="I406" i="201" s="1"/>
  <c r="L406" i="201" a="1"/>
  <c r="L406" i="201" s="1"/>
  <c r="M406" i="201" a="1"/>
  <c r="M406" i="201" s="1"/>
  <c r="J406" i="201" a="1"/>
  <c r="J406" i="201" s="1"/>
  <c r="I884" i="201" a="1"/>
  <c r="I884" i="201" s="1"/>
  <c r="L884" i="201" a="1"/>
  <c r="L884" i="201" s="1"/>
  <c r="J884" i="201" a="1"/>
  <c r="J884" i="201" s="1"/>
  <c r="M884" i="201" a="1"/>
  <c r="M884" i="201" s="1"/>
  <c r="K884" i="201" a="1"/>
  <c r="K884" i="201" s="1"/>
  <c r="I521" i="201" a="1"/>
  <c r="I521" i="201" s="1"/>
  <c r="L521" i="201" a="1"/>
  <c r="L521" i="201" s="1"/>
  <c r="M521" i="201" a="1"/>
  <c r="M521" i="201" s="1"/>
  <c r="J521" i="201" a="1"/>
  <c r="J521" i="201" s="1"/>
  <c r="K521" i="201" a="1"/>
  <c r="K521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M278" i="201" a="1"/>
  <c r="M278" i="201" s="1"/>
  <c r="I278" i="201" a="1"/>
  <c r="I278" i="201" s="1"/>
  <c r="J278" i="201" a="1"/>
  <c r="J278" i="201" s="1"/>
  <c r="K278" i="201" a="1"/>
  <c r="K278" i="201" s="1"/>
  <c r="L278" i="201" a="1"/>
  <c r="L278" i="201" s="1"/>
  <c r="I1688" i="201" a="1"/>
  <c r="I1688" i="201" s="1"/>
  <c r="M1688" i="201" a="1"/>
  <c r="M1688" i="201" s="1"/>
  <c r="J1688" i="201" a="1"/>
  <c r="J1688" i="201" s="1"/>
  <c r="K1688" i="201" a="1"/>
  <c r="K1688" i="201" s="1"/>
  <c r="L1688" i="201" a="1"/>
  <c r="L1688" i="201" s="1"/>
  <c r="J919" i="201" a="1"/>
  <c r="J919" i="201" s="1"/>
  <c r="L919" i="201" a="1"/>
  <c r="L919" i="201" s="1"/>
  <c r="M919" i="201" a="1"/>
  <c r="M919" i="201" s="1"/>
  <c r="K919" i="201" a="1"/>
  <c r="K919" i="201" s="1"/>
  <c r="I919" i="201" a="1"/>
  <c r="I919" i="201" s="1"/>
  <c r="M35" i="201" a="1"/>
  <c r="M35" i="201" s="1"/>
  <c r="I35" i="201" a="1"/>
  <c r="I35" i="201" s="1"/>
  <c r="K35" i="201" a="1"/>
  <c r="K35" i="201" s="1"/>
  <c r="L35" i="201" a="1"/>
  <c r="L35" i="201" s="1"/>
  <c r="J35" i="201" a="1"/>
  <c r="J35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K1555" i="201" a="1"/>
  <c r="K1555" i="201" s="1"/>
  <c r="J1555" i="201" a="1"/>
  <c r="J1555" i="201" s="1"/>
  <c r="L1555" i="201" a="1"/>
  <c r="L1555" i="201" s="1"/>
  <c r="M1555" i="201" a="1"/>
  <c r="M1555" i="201" s="1"/>
  <c r="I1555" i="201" a="1"/>
  <c r="I1555" i="201" s="1"/>
  <c r="J676" i="201" a="1"/>
  <c r="J676" i="201" s="1"/>
  <c r="L676" i="201" a="1"/>
  <c r="L676" i="201" s="1"/>
  <c r="I676" i="201" a="1"/>
  <c r="I676" i="201" s="1"/>
  <c r="K676" i="201" a="1"/>
  <c r="K676" i="201" s="1"/>
  <c r="M676" i="201" a="1"/>
  <c r="M676" i="201" s="1"/>
  <c r="L1906" i="201" a="1"/>
  <c r="L1906" i="201" s="1"/>
  <c r="M1906" i="201" a="1"/>
  <c r="M1906" i="201" s="1"/>
  <c r="I1906" i="201" a="1"/>
  <c r="I1906" i="201" s="1"/>
  <c r="J1906" i="201" a="1"/>
  <c r="J1906" i="201" s="1"/>
  <c r="K1906" i="201" a="1"/>
  <c r="K1906" i="201" s="1"/>
  <c r="J1318" i="201" a="1"/>
  <c r="J1318" i="201" s="1"/>
  <c r="M1318" i="201" a="1"/>
  <c r="M1318" i="201" s="1"/>
  <c r="I1318" i="201" a="1"/>
  <c r="I1318" i="201" s="1"/>
  <c r="K1318" i="201" a="1"/>
  <c r="K1318" i="201" s="1"/>
  <c r="L1318" i="201" a="1"/>
  <c r="L1318" i="201" s="1"/>
  <c r="L433" i="201" a="1"/>
  <c r="L433" i="201" s="1"/>
  <c r="I433" i="201" a="1"/>
  <c r="I433" i="201" s="1"/>
  <c r="M433" i="201" a="1"/>
  <c r="M433" i="201" s="1"/>
  <c r="K433" i="201" a="1"/>
  <c r="K433" i="201" s="1"/>
  <c r="J433" i="201" a="1"/>
  <c r="J433" i="201" s="1"/>
  <c r="I1773" i="201" a="1"/>
  <c r="I1773" i="201" s="1"/>
  <c r="J1773" i="201" a="1"/>
  <c r="J1773" i="201" s="1"/>
  <c r="M1773" i="201" a="1"/>
  <c r="M1773" i="201" s="1"/>
  <c r="K1773" i="201" a="1"/>
  <c r="K1773" i="201" s="1"/>
  <c r="L1773" i="201" a="1"/>
  <c r="L1773" i="201" s="1"/>
  <c r="K1074" i="201" a="1"/>
  <c r="K1074" i="201" s="1"/>
  <c r="I1074" i="201" a="1"/>
  <c r="I1074" i="201" s="1"/>
  <c r="M1074" i="201" a="1"/>
  <c r="M1074" i="201" s="1"/>
  <c r="J1074" i="201" a="1"/>
  <c r="J1074" i="201" s="1"/>
  <c r="L1074" i="201" a="1"/>
  <c r="L1074" i="201" s="1"/>
  <c r="M190" i="201" a="1"/>
  <c r="M190" i="201" s="1"/>
  <c r="K190" i="201" a="1"/>
  <c r="K190" i="201" s="1"/>
  <c r="I190" i="201" a="1"/>
  <c r="I190" i="201" s="1"/>
  <c r="L190" i="201" a="1"/>
  <c r="L190" i="201" s="1"/>
  <c r="J190" i="201" a="1"/>
  <c r="J190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J831" i="201" a="1"/>
  <c r="J831" i="201" s="1"/>
  <c r="I831" i="201" a="1"/>
  <c r="I831" i="201" s="1"/>
  <c r="L831" i="201" a="1"/>
  <c r="L831" i="201" s="1"/>
  <c r="M831" i="201" a="1"/>
  <c r="M831" i="201" s="1"/>
  <c r="K831" i="201" a="1"/>
  <c r="K831" i="201" s="1"/>
  <c r="M1659" i="201" a="1"/>
  <c r="M1659" i="201" s="1"/>
  <c r="I1659" i="201" a="1"/>
  <c r="I1659" i="201" s="1"/>
  <c r="J1659" i="201" a="1"/>
  <c r="J1659" i="201" s="1"/>
  <c r="K1659" i="201" a="1"/>
  <c r="K1659" i="201" s="1"/>
  <c r="L1659" i="201" a="1"/>
  <c r="L1659" i="201" s="1"/>
  <c r="L869" i="201" a="1"/>
  <c r="L869" i="201" s="1"/>
  <c r="I869" i="201" a="1"/>
  <c r="I869" i="201" s="1"/>
  <c r="J869" i="201" a="1"/>
  <c r="J869" i="201" s="1"/>
  <c r="K869" i="201" a="1"/>
  <c r="K869" i="201" s="1"/>
  <c r="M869" i="201" a="1"/>
  <c r="M869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K1548" i="201" a="1"/>
  <c r="K1548" i="201" s="1"/>
  <c r="M1548" i="201" a="1"/>
  <c r="M1548" i="201" s="1"/>
  <c r="J1548" i="201" a="1"/>
  <c r="J1548" i="201" s="1"/>
  <c r="I1548" i="201" a="1"/>
  <c r="I1548" i="201" s="1"/>
  <c r="L1548" i="201" a="1"/>
  <c r="L1548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K1921" i="201" a="1"/>
  <c r="K1921" i="201" s="1"/>
  <c r="M1921" i="201" a="1"/>
  <c r="M1921" i="201" s="1"/>
  <c r="L1921" i="201" a="1"/>
  <c r="L1921" i="201" s="1"/>
  <c r="J1921" i="201" a="1"/>
  <c r="J1921" i="201" s="1"/>
  <c r="I1921" i="201" a="1"/>
  <c r="I1921" i="201" s="1"/>
  <c r="I1346" i="201" a="1"/>
  <c r="I1346" i="201" s="1"/>
  <c r="K1346" i="201" a="1"/>
  <c r="K1346" i="201" s="1"/>
  <c r="J1346" i="201" a="1"/>
  <c r="J1346" i="201" s="1"/>
  <c r="L1346" i="201" a="1"/>
  <c r="L1346" i="201" s="1"/>
  <c r="M1346" i="201" a="1"/>
  <c r="M1346" i="201" s="1"/>
  <c r="J458" i="201" a="1"/>
  <c r="J458" i="201" s="1"/>
  <c r="K458" i="201" a="1"/>
  <c r="K458" i="201" s="1"/>
  <c r="M458" i="201" a="1"/>
  <c r="M458" i="201" s="1"/>
  <c r="L458" i="201" a="1"/>
  <c r="L458" i="201" s="1"/>
  <c r="I458" i="201" a="1"/>
  <c r="I458" i="201" s="1"/>
  <c r="I1919" i="201" a="1"/>
  <c r="I1919" i="201" s="1"/>
  <c r="J1919" i="201" a="1"/>
  <c r="J1919" i="201" s="1"/>
  <c r="K1919" i="201" a="1"/>
  <c r="K1919" i="201" s="1"/>
  <c r="M1919" i="201" a="1"/>
  <c r="M1919" i="201" s="1"/>
  <c r="L1919" i="201" a="1"/>
  <c r="L1919" i="201" s="1"/>
  <c r="I1343" i="201" a="1"/>
  <c r="I1343" i="201" s="1"/>
  <c r="L1343" i="201" a="1"/>
  <c r="L1343" i="201" s="1"/>
  <c r="M1343" i="201" a="1"/>
  <c r="M1343" i="201" s="1"/>
  <c r="J1343" i="201" a="1"/>
  <c r="J1343" i="201" s="1"/>
  <c r="K1343" i="201" a="1"/>
  <c r="K1343" i="201" s="1"/>
  <c r="K456" i="201" a="1"/>
  <c r="K456" i="201" s="1"/>
  <c r="L456" i="201" a="1"/>
  <c r="L456" i="201" s="1"/>
  <c r="J456" i="201" a="1"/>
  <c r="J456" i="201" s="1"/>
  <c r="M456" i="201" a="1"/>
  <c r="M456" i="201" s="1"/>
  <c r="I456" i="201" a="1"/>
  <c r="I456" i="201" s="1"/>
  <c r="J1288" i="201" a="1"/>
  <c r="J1288" i="201" s="1"/>
  <c r="L1288" i="201" a="1"/>
  <c r="L1288" i="201" s="1"/>
  <c r="I1288" i="201" a="1"/>
  <c r="I1288" i="201" s="1"/>
  <c r="K1288" i="201" a="1"/>
  <c r="K1288" i="201" s="1"/>
  <c r="M1288" i="201" a="1"/>
  <c r="M1288" i="201" s="1"/>
  <c r="M804" i="201" a="1"/>
  <c r="M804" i="201" s="1"/>
  <c r="L804" i="201" a="1"/>
  <c r="L804" i="201" s="1"/>
  <c r="I804" i="201" a="1"/>
  <c r="I804" i="201" s="1"/>
  <c r="K804" i="201" a="1"/>
  <c r="K804" i="201" s="1"/>
  <c r="J804" i="201" a="1"/>
  <c r="J804" i="201" s="1"/>
  <c r="J320" i="201" a="1"/>
  <c r="J320" i="201" s="1"/>
  <c r="I320" i="201" a="1"/>
  <c r="I320" i="201" s="1"/>
  <c r="K320" i="201" a="1"/>
  <c r="K320" i="201" s="1"/>
  <c r="L320" i="201" a="1"/>
  <c r="L320" i="201" s="1"/>
  <c r="M320" i="201" a="1"/>
  <c r="M320" i="201" s="1"/>
  <c r="I1373" i="201" a="1"/>
  <c r="I1373" i="201" s="1"/>
  <c r="J1373" i="201" a="1"/>
  <c r="J1373" i="201" s="1"/>
  <c r="M1373" i="201" a="1"/>
  <c r="M1373" i="201" s="1"/>
  <c r="L1373" i="201" a="1"/>
  <c r="L1373" i="201" s="1"/>
  <c r="K1373" i="201" a="1"/>
  <c r="K1373" i="201" s="1"/>
  <c r="I889" i="201" a="1"/>
  <c r="I889" i="201" s="1"/>
  <c r="L889" i="201" a="1"/>
  <c r="L889" i="201" s="1"/>
  <c r="M889" i="201" a="1"/>
  <c r="M889" i="201" s="1"/>
  <c r="K889" i="201" a="1"/>
  <c r="K889" i="201" s="1"/>
  <c r="J889" i="201" a="1"/>
  <c r="J889" i="201" s="1"/>
  <c r="J405" i="201" a="1"/>
  <c r="J405" i="201" s="1"/>
  <c r="L405" i="201" a="1"/>
  <c r="L405" i="201" s="1"/>
  <c r="M405" i="201" a="1"/>
  <c r="M405" i="201" s="1"/>
  <c r="I405" i="201" a="1"/>
  <c r="I405" i="201" s="1"/>
  <c r="K405" i="201" a="1"/>
  <c r="K405" i="201" s="1"/>
  <c r="I1460" i="201" a="1"/>
  <c r="I1460" i="201" s="1"/>
  <c r="J1460" i="201" a="1"/>
  <c r="J1460" i="201" s="1"/>
  <c r="K1460" i="201" a="1"/>
  <c r="K1460" i="201" s="1"/>
  <c r="L1460" i="201" a="1"/>
  <c r="L1460" i="201" s="1"/>
  <c r="M1460" i="201" a="1"/>
  <c r="M1460" i="201" s="1"/>
  <c r="K976" i="201" a="1"/>
  <c r="K976" i="201" s="1"/>
  <c r="I976" i="201" a="1"/>
  <c r="I976" i="201" s="1"/>
  <c r="J976" i="201" a="1"/>
  <c r="J976" i="201" s="1"/>
  <c r="M976" i="201" a="1"/>
  <c r="M976" i="201" s="1"/>
  <c r="L976" i="201" a="1"/>
  <c r="L976" i="201" s="1"/>
  <c r="K492" i="201" a="1"/>
  <c r="K492" i="201" s="1"/>
  <c r="L492" i="201" a="1"/>
  <c r="L492" i="201" s="1"/>
  <c r="I492" i="201" a="1"/>
  <c r="I492" i="201" s="1"/>
  <c r="M492" i="201" a="1"/>
  <c r="M492" i="201" s="1"/>
  <c r="J492" i="201" a="1"/>
  <c r="J492" i="201" s="1"/>
  <c r="I1525" i="201" a="1"/>
  <c r="I1525" i="201" s="1"/>
  <c r="M1525" i="201" a="1"/>
  <c r="M1525" i="201" s="1"/>
  <c r="L1525" i="201" a="1"/>
  <c r="L1525" i="201" s="1"/>
  <c r="J1525" i="201" a="1"/>
  <c r="J1525" i="201" s="1"/>
  <c r="K1525" i="201" a="1"/>
  <c r="K1525" i="201" s="1"/>
  <c r="J1041" i="201" a="1"/>
  <c r="J1041" i="201" s="1"/>
  <c r="K1041" i="201" a="1"/>
  <c r="K1041" i="201" s="1"/>
  <c r="I1041" i="201" a="1"/>
  <c r="I1041" i="201" s="1"/>
  <c r="L1041" i="201" a="1"/>
  <c r="L1041" i="201" s="1"/>
  <c r="M1041" i="201" a="1"/>
  <c r="M1041" i="201" s="1"/>
  <c r="K557" i="201" a="1"/>
  <c r="K557" i="201" s="1"/>
  <c r="J557" i="201" a="1"/>
  <c r="J557" i="201" s="1"/>
  <c r="L557" i="201" a="1"/>
  <c r="L557" i="201" s="1"/>
  <c r="I557" i="201" a="1"/>
  <c r="I557" i="201" s="1"/>
  <c r="M557" i="201" a="1"/>
  <c r="M557" i="201" s="1"/>
  <c r="J73" i="201" a="1"/>
  <c r="J73" i="201" s="1"/>
  <c r="K73" i="201" a="1"/>
  <c r="K73" i="201" s="1"/>
  <c r="M73" i="201" a="1"/>
  <c r="M73" i="201" s="1"/>
  <c r="I73" i="201" a="1"/>
  <c r="I73" i="201" s="1"/>
  <c r="L73" i="201" a="1"/>
  <c r="L73" i="201" s="1"/>
  <c r="I1452" i="203" a="1"/>
  <c r="I1452" i="203" s="1"/>
  <c r="M1452" i="203" a="1"/>
  <c r="M1452" i="203" s="1"/>
  <c r="J1452" i="203" a="1"/>
  <c r="J1452" i="203" s="1"/>
  <c r="K1452" i="203" a="1"/>
  <c r="K1452" i="203" s="1"/>
  <c r="L1452" i="203" a="1"/>
  <c r="L1452" i="203" s="1"/>
  <c r="I1106" i="201" a="1"/>
  <c r="I1106" i="201" s="1"/>
  <c r="J1106" i="201" a="1"/>
  <c r="J1106" i="201" s="1"/>
  <c r="M1106" i="201" a="1"/>
  <c r="M1106" i="201" s="1"/>
  <c r="K1106" i="201" a="1"/>
  <c r="K1106" i="201" s="1"/>
  <c r="L1106" i="201" a="1"/>
  <c r="L1106" i="201" s="1"/>
  <c r="K622" i="201" a="1"/>
  <c r="K622" i="201" s="1"/>
  <c r="L622" i="201" a="1"/>
  <c r="L622" i="201" s="1"/>
  <c r="J622" i="201" a="1"/>
  <c r="J622" i="201" s="1"/>
  <c r="M622" i="201" a="1"/>
  <c r="M622" i="201" s="1"/>
  <c r="I622" i="201" a="1"/>
  <c r="I622" i="201" s="1"/>
  <c r="J138" i="201" a="1"/>
  <c r="J138" i="201" s="1"/>
  <c r="M138" i="201" a="1"/>
  <c r="M138" i="201" s="1"/>
  <c r="I138" i="201" a="1"/>
  <c r="I138" i="201" s="1"/>
  <c r="K138" i="201" a="1"/>
  <c r="K138" i="201" s="1"/>
  <c r="L138" i="201" a="1"/>
  <c r="L138" i="201" s="1"/>
  <c r="M1193" i="201" a="1"/>
  <c r="M1193" i="201" s="1"/>
  <c r="K1193" i="201" a="1"/>
  <c r="K1193" i="201" s="1"/>
  <c r="J1193" i="201" a="1"/>
  <c r="J1193" i="201" s="1"/>
  <c r="L1193" i="201" a="1"/>
  <c r="L1193" i="201" s="1"/>
  <c r="I1193" i="201" a="1"/>
  <c r="I1193" i="201" s="1"/>
  <c r="L709" i="201" a="1"/>
  <c r="L709" i="201" s="1"/>
  <c r="I709" i="201" a="1"/>
  <c r="I709" i="201" s="1"/>
  <c r="J709" i="201" a="1"/>
  <c r="J709" i="201" s="1"/>
  <c r="M709" i="201" a="1"/>
  <c r="M709" i="201" s="1"/>
  <c r="K709" i="201" a="1"/>
  <c r="K709" i="201" s="1"/>
  <c r="M225" i="201" a="1"/>
  <c r="M225" i="201" s="1"/>
  <c r="I225" i="201" a="1"/>
  <c r="I225" i="201" s="1"/>
  <c r="J225" i="201" a="1"/>
  <c r="J225" i="201" s="1"/>
  <c r="K225" i="201" a="1"/>
  <c r="K225" i="201" s="1"/>
  <c r="L225" i="201" a="1"/>
  <c r="L225" i="201" s="1"/>
  <c r="J1278" i="201" a="1"/>
  <c r="J1278" i="201" s="1"/>
  <c r="K1278" i="201" a="1"/>
  <c r="K1278" i="201" s="1"/>
  <c r="L1278" i="201" a="1"/>
  <c r="L1278" i="201" s="1"/>
  <c r="M1278" i="201" a="1"/>
  <c r="M1278" i="201" s="1"/>
  <c r="I1278" i="201" a="1"/>
  <c r="I1278" i="201" s="1"/>
  <c r="I794" i="201" a="1"/>
  <c r="I794" i="201" s="1"/>
  <c r="K794" i="201" a="1"/>
  <c r="K794" i="201" s="1"/>
  <c r="L794" i="201" a="1"/>
  <c r="L794" i="201" s="1"/>
  <c r="M794" i="201" a="1"/>
  <c r="M794" i="201" s="1"/>
  <c r="J794" i="201" a="1"/>
  <c r="J794" i="201" s="1"/>
  <c r="K310" i="201" a="1"/>
  <c r="K310" i="201" s="1"/>
  <c r="L310" i="201" a="1"/>
  <c r="L310" i="201" s="1"/>
  <c r="M310" i="201" a="1"/>
  <c r="M310" i="201" s="1"/>
  <c r="I310" i="201" a="1"/>
  <c r="I310" i="201" s="1"/>
  <c r="J310" i="201" a="1"/>
  <c r="J310" i="201" s="1"/>
  <c r="J1320" i="201" a="1"/>
  <c r="J1320" i="201" s="1"/>
  <c r="K1320" i="201" a="1"/>
  <c r="K1320" i="201" s="1"/>
  <c r="M1320" i="201" a="1"/>
  <c r="M1320" i="201" s="1"/>
  <c r="I1320" i="201" a="1"/>
  <c r="I1320" i="201" s="1"/>
  <c r="L1320" i="201" a="1"/>
  <c r="L1320" i="201" s="1"/>
  <c r="L836" i="201" a="1"/>
  <c r="L836" i="201" s="1"/>
  <c r="J836" i="201" a="1"/>
  <c r="J836" i="201" s="1"/>
  <c r="M836" i="201" a="1"/>
  <c r="M836" i="201" s="1"/>
  <c r="I836" i="201" a="1"/>
  <c r="I836" i="201" s="1"/>
  <c r="K836" i="201" a="1"/>
  <c r="K836" i="201" s="1"/>
  <c r="K352" i="201" a="1"/>
  <c r="K352" i="201" s="1"/>
  <c r="L352" i="201" a="1"/>
  <c r="L352" i="201" s="1"/>
  <c r="M352" i="201" a="1"/>
  <c r="M352" i="201" s="1"/>
  <c r="I352" i="201" a="1"/>
  <c r="I352" i="201" s="1"/>
  <c r="J352" i="201" a="1"/>
  <c r="J352" i="201" s="1"/>
  <c r="K1385" i="201" a="1"/>
  <c r="K1385" i="201" s="1"/>
  <c r="L1385" i="201" a="1"/>
  <c r="L1385" i="201" s="1"/>
  <c r="M1385" i="201" a="1"/>
  <c r="M1385" i="201" s="1"/>
  <c r="I1385" i="201" a="1"/>
  <c r="I1385" i="201" s="1"/>
  <c r="J1385" i="201" a="1"/>
  <c r="J1385" i="201" s="1"/>
  <c r="M901" i="201" a="1"/>
  <c r="M901" i="201" s="1"/>
  <c r="J901" i="201" a="1"/>
  <c r="J901" i="201" s="1"/>
  <c r="L901" i="201" a="1"/>
  <c r="L901" i="201" s="1"/>
  <c r="I901" i="201" a="1"/>
  <c r="I901" i="201" s="1"/>
  <c r="K901" i="201" a="1"/>
  <c r="K901" i="201" s="1"/>
  <c r="K417" i="201" a="1"/>
  <c r="K417" i="201" s="1"/>
  <c r="L417" i="201" a="1"/>
  <c r="L417" i="201" s="1"/>
  <c r="J417" i="201" a="1"/>
  <c r="J417" i="201" s="1"/>
  <c r="I417" i="201" a="1"/>
  <c r="I417" i="201" s="1"/>
  <c r="M417" i="201" a="1"/>
  <c r="M417" i="201" s="1"/>
  <c r="J1515" i="201" a="1"/>
  <c r="J1515" i="201" s="1"/>
  <c r="K1515" i="201" a="1"/>
  <c r="K1515" i="201" s="1"/>
  <c r="M1515" i="201" a="1"/>
  <c r="M1515" i="201" s="1"/>
  <c r="I1515" i="201" a="1"/>
  <c r="I1515" i="201" s="1"/>
  <c r="L1515" i="201" a="1"/>
  <c r="L1515" i="201" s="1"/>
  <c r="M1031" i="201" a="1"/>
  <c r="M1031" i="201" s="1"/>
  <c r="J1031" i="201" a="1"/>
  <c r="J1031" i="201" s="1"/>
  <c r="K1031" i="201" a="1"/>
  <c r="K1031" i="201" s="1"/>
  <c r="I1031" i="201" a="1"/>
  <c r="I1031" i="201" s="1"/>
  <c r="L1031" i="201" a="1"/>
  <c r="L1031" i="201" s="1"/>
  <c r="I547" i="201" a="1"/>
  <c r="I547" i="201" s="1"/>
  <c r="K547" i="201" a="1"/>
  <c r="K547" i="201" s="1"/>
  <c r="J547" i="201" a="1"/>
  <c r="J547" i="201" s="1"/>
  <c r="L547" i="201" a="1"/>
  <c r="L547" i="201" s="1"/>
  <c r="M547" i="201" a="1"/>
  <c r="M547" i="201" s="1"/>
  <c r="J63" i="201" a="1"/>
  <c r="J63" i="201" s="1"/>
  <c r="K63" i="201" a="1"/>
  <c r="K63" i="201" s="1"/>
  <c r="L63" i="201" a="1"/>
  <c r="L63" i="201" s="1"/>
  <c r="M63" i="201" a="1"/>
  <c r="M63" i="201" s="1"/>
  <c r="I63" i="201" a="1"/>
  <c r="I63" i="201" s="1"/>
  <c r="J1627" i="203" a="1"/>
  <c r="J1627" i="203" s="1"/>
  <c r="I1627" i="203" a="1"/>
  <c r="I1627" i="203" s="1"/>
  <c r="K1627" i="203" a="1"/>
  <c r="K1627" i="203" s="1"/>
  <c r="L1627" i="203" a="1"/>
  <c r="L1627" i="203" s="1"/>
  <c r="M1627" i="203" a="1"/>
  <c r="M1627" i="203" s="1"/>
  <c r="K850" i="203" a="1"/>
  <c r="K850" i="203" s="1"/>
  <c r="I850" i="203" a="1"/>
  <c r="I850" i="203" s="1"/>
  <c r="J850" i="203" a="1"/>
  <c r="J850" i="203" s="1"/>
  <c r="L850" i="203" a="1"/>
  <c r="L850" i="203" s="1"/>
  <c r="M850" i="203" a="1"/>
  <c r="M850" i="203" s="1"/>
  <c r="I1745" i="203" a="1"/>
  <c r="I1745" i="203" s="1"/>
  <c r="M1745" i="203" a="1"/>
  <c r="M1745" i="203" s="1"/>
  <c r="K1745" i="203" a="1"/>
  <c r="K1745" i="203" s="1"/>
  <c r="L1745" i="203" a="1"/>
  <c r="L1745" i="203" s="1"/>
  <c r="J1745" i="203" a="1"/>
  <c r="J1745" i="203" s="1"/>
  <c r="J238" i="203" a="1"/>
  <c r="J238" i="203" s="1"/>
  <c r="K238" i="203" a="1"/>
  <c r="K238" i="203" s="1"/>
  <c r="I238" i="203" a="1"/>
  <c r="I238" i="203" s="1"/>
  <c r="M238" i="203" a="1"/>
  <c r="M238" i="203" s="1"/>
  <c r="L238" i="203" a="1"/>
  <c r="L238" i="203" s="1"/>
  <c r="J1577" i="203" a="1"/>
  <c r="J1577" i="203" s="1"/>
  <c r="I1577" i="203" a="1"/>
  <c r="I1577" i="203" s="1"/>
  <c r="M1577" i="203" a="1"/>
  <c r="M1577" i="203" s="1"/>
  <c r="K1577" i="203" a="1"/>
  <c r="K1577" i="203" s="1"/>
  <c r="L1577" i="203" a="1"/>
  <c r="L1577" i="203" s="1"/>
  <c r="M1312" i="203" a="1"/>
  <c r="M1312" i="203" s="1"/>
  <c r="I1312" i="203" a="1"/>
  <c r="I1312" i="203" s="1"/>
  <c r="L1312" i="203" a="1"/>
  <c r="L1312" i="203" s="1"/>
  <c r="J1312" i="203" a="1"/>
  <c r="J1312" i="203" s="1"/>
  <c r="K1312" i="203" a="1"/>
  <c r="K1312" i="203" s="1"/>
  <c r="I2016" i="203" a="1"/>
  <c r="I2016" i="203" s="1"/>
  <c r="L2016" i="203" a="1"/>
  <c r="L2016" i="203" s="1"/>
  <c r="M2016" i="203" a="1"/>
  <c r="M2016" i="203" s="1"/>
  <c r="J2016" i="203" a="1"/>
  <c r="J2016" i="203" s="1"/>
  <c r="K2016" i="203" a="1"/>
  <c r="K2016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J1857" i="203" a="1"/>
  <c r="J1857" i="203" s="1"/>
  <c r="L1857" i="203" a="1"/>
  <c r="L1857" i="203" s="1"/>
  <c r="I1857" i="203" a="1"/>
  <c r="I1857" i="203" s="1"/>
  <c r="K1857" i="203" a="1"/>
  <c r="K1857" i="203" s="1"/>
  <c r="M1857" i="203" a="1"/>
  <c r="M1857" i="203" s="1"/>
  <c r="L762" i="203" a="1"/>
  <c r="L762" i="203" s="1"/>
  <c r="M762" i="203" a="1"/>
  <c r="M762" i="203" s="1"/>
  <c r="I762" i="203" a="1"/>
  <c r="I762" i="203" s="1"/>
  <c r="J762" i="203" a="1"/>
  <c r="J762" i="203" s="1"/>
  <c r="K762" i="203" a="1"/>
  <c r="K762" i="203" s="1"/>
  <c r="K1571" i="203" a="1"/>
  <c r="K1571" i="203" s="1"/>
  <c r="M1571" i="203" a="1"/>
  <c r="M1571" i="203" s="1"/>
  <c r="I1571" i="203" a="1"/>
  <c r="I1571" i="203" s="1"/>
  <c r="J1571" i="203" a="1"/>
  <c r="J1571" i="203" s="1"/>
  <c r="L1571" i="203" a="1"/>
  <c r="L1571" i="203" s="1"/>
  <c r="M1262" i="203" a="1"/>
  <c r="M1262" i="203" s="1"/>
  <c r="I1262" i="203" a="1"/>
  <c r="I1262" i="203" s="1"/>
  <c r="J1262" i="203" a="1"/>
  <c r="J1262" i="203" s="1"/>
  <c r="K1262" i="203" a="1"/>
  <c r="K1262" i="203" s="1"/>
  <c r="L1262" i="203" a="1"/>
  <c r="L1262" i="203" s="1"/>
  <c r="K1892" i="203" a="1"/>
  <c r="K1892" i="203" s="1"/>
  <c r="L1892" i="203" a="1"/>
  <c r="L1892" i="203" s="1"/>
  <c r="M1892" i="203" a="1"/>
  <c r="M1892" i="203" s="1"/>
  <c r="I1892" i="203" a="1"/>
  <c r="I1892" i="203" s="1"/>
  <c r="J1892" i="203" a="1"/>
  <c r="J1892" i="203" s="1"/>
  <c r="K825" i="203" a="1"/>
  <c r="K825" i="203" s="1"/>
  <c r="L825" i="203" a="1"/>
  <c r="L825" i="203" s="1"/>
  <c r="M825" i="203" a="1"/>
  <c r="M825" i="203" s="1"/>
  <c r="I825" i="203" a="1"/>
  <c r="I825" i="203" s="1"/>
  <c r="J825" i="203" a="1"/>
  <c r="J825" i="203" s="1"/>
  <c r="J1607" i="203" a="1"/>
  <c r="J1607" i="203" s="1"/>
  <c r="M1607" i="203" a="1"/>
  <c r="M1607" i="203" s="1"/>
  <c r="I1607" i="203" a="1"/>
  <c r="I1607" i="203" s="1"/>
  <c r="L1607" i="203" a="1"/>
  <c r="L1607" i="203" s="1"/>
  <c r="K1607" i="203" a="1"/>
  <c r="K1607" i="203" s="1"/>
  <c r="J1342" i="203" a="1"/>
  <c r="J1342" i="203" s="1"/>
  <c r="K1342" i="203" a="1"/>
  <c r="K1342" i="203" s="1"/>
  <c r="I1342" i="203" a="1"/>
  <c r="I1342" i="203" s="1"/>
  <c r="L1342" i="203" a="1"/>
  <c r="L1342" i="203" s="1"/>
  <c r="M1342" i="203" a="1"/>
  <c r="M1342" i="203" s="1"/>
  <c r="I1805" i="203" a="1"/>
  <c r="I1805" i="203" s="1"/>
  <c r="K1805" i="203" a="1"/>
  <c r="K1805" i="203" s="1"/>
  <c r="J1805" i="203" a="1"/>
  <c r="J1805" i="203" s="1"/>
  <c r="M1805" i="203" a="1"/>
  <c r="M1805" i="203" s="1"/>
  <c r="L1805" i="203" a="1"/>
  <c r="L1805" i="203" s="1"/>
  <c r="J588" i="203" a="1"/>
  <c r="J588" i="203" s="1"/>
  <c r="M588" i="203" a="1"/>
  <c r="M588" i="203" s="1"/>
  <c r="I588" i="203" a="1"/>
  <c r="I588" i="203" s="1"/>
  <c r="K588" i="203" a="1"/>
  <c r="K588" i="203" s="1"/>
  <c r="L588" i="203" a="1"/>
  <c r="L588" i="203" s="1"/>
  <c r="I1556" i="203" a="1"/>
  <c r="I1556" i="203" s="1"/>
  <c r="J1556" i="203" a="1"/>
  <c r="J1556" i="203" s="1"/>
  <c r="K1556" i="203" a="1"/>
  <c r="K1556" i="203" s="1"/>
  <c r="M1556" i="203" a="1"/>
  <c r="M1556" i="203" s="1"/>
  <c r="L1556" i="203" a="1"/>
  <c r="L1556" i="203" s="1"/>
  <c r="I2002" i="203" a="1"/>
  <c r="I2002" i="203" s="1"/>
  <c r="K2002" i="203" a="1"/>
  <c r="K2002" i="203" s="1"/>
  <c r="J2002" i="203" a="1"/>
  <c r="J2002" i="203" s="1"/>
  <c r="M2002" i="203" a="1"/>
  <c r="M2002" i="203" s="1"/>
  <c r="L2002" i="203" a="1"/>
  <c r="L2002" i="203" s="1"/>
  <c r="M1012" i="203" a="1"/>
  <c r="M1012" i="203" s="1"/>
  <c r="J1012" i="203" a="1"/>
  <c r="J1012" i="203" s="1"/>
  <c r="I1012" i="203" a="1"/>
  <c r="I1012" i="203" s="1"/>
  <c r="K1012" i="203" a="1"/>
  <c r="K1012" i="203" s="1"/>
  <c r="L1012" i="203" a="1"/>
  <c r="L1012" i="203" s="1"/>
  <c r="L1760" i="203" a="1"/>
  <c r="L1760" i="203" s="1"/>
  <c r="M1760" i="203" a="1"/>
  <c r="M1760" i="203" s="1"/>
  <c r="K1760" i="203" a="1"/>
  <c r="K1760" i="203" s="1"/>
  <c r="J1760" i="203" a="1"/>
  <c r="J1760" i="203" s="1"/>
  <c r="I1760" i="203" a="1"/>
  <c r="I1760" i="203" s="1"/>
  <c r="K345" i="203" a="1"/>
  <c r="K345" i="203" s="1"/>
  <c r="I345" i="203" a="1"/>
  <c r="I345" i="203" s="1"/>
  <c r="J345" i="203" a="1"/>
  <c r="J345" i="203" s="1"/>
  <c r="L345" i="203" a="1"/>
  <c r="L345" i="203" s="1"/>
  <c r="M345" i="203" a="1"/>
  <c r="M345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331" i="203" a="1"/>
  <c r="I1331" i="203" s="1"/>
  <c r="J1331" i="203" a="1"/>
  <c r="J1331" i="203" s="1"/>
  <c r="L1331" i="203" a="1"/>
  <c r="L1331" i="203" s="1"/>
  <c r="M1331" i="203" a="1"/>
  <c r="M1331" i="203" s="1"/>
  <c r="K1331" i="203" a="1"/>
  <c r="K1331" i="203" s="1"/>
  <c r="K1877" i="203" a="1"/>
  <c r="K1877" i="203" s="1"/>
  <c r="L1877" i="203" a="1"/>
  <c r="L1877" i="203" s="1"/>
  <c r="M1877" i="203" a="1"/>
  <c r="M1877" i="203" s="1"/>
  <c r="I1877" i="203" a="1"/>
  <c r="I1877" i="203" s="1"/>
  <c r="J1877" i="203" a="1"/>
  <c r="J1877" i="203" s="1"/>
  <c r="L792" i="203" a="1"/>
  <c r="L792" i="203" s="1"/>
  <c r="K792" i="203" a="1"/>
  <c r="K792" i="203" s="1"/>
  <c r="M792" i="203" a="1"/>
  <c r="M792" i="203" s="1"/>
  <c r="I792" i="203" a="1"/>
  <c r="I792" i="203" s="1"/>
  <c r="J792" i="203" a="1"/>
  <c r="J792" i="203" s="1"/>
  <c r="L1672" i="203" a="1"/>
  <c r="L1672" i="203" s="1"/>
  <c r="J1672" i="203" a="1"/>
  <c r="J1672" i="203" s="1"/>
  <c r="K1672" i="203" a="1"/>
  <c r="K1672" i="203" s="1"/>
  <c r="M1672" i="203" a="1"/>
  <c r="M1672" i="203" s="1"/>
  <c r="I1672" i="203" a="1"/>
  <c r="I1672" i="203" s="1"/>
  <c r="I783" i="203" a="1"/>
  <c r="I783" i="203" s="1"/>
  <c r="J783" i="203" a="1"/>
  <c r="J783" i="203" s="1"/>
  <c r="L783" i="203" a="1"/>
  <c r="L783" i="203" s="1"/>
  <c r="M783" i="203" a="1"/>
  <c r="M783" i="203" s="1"/>
  <c r="K783" i="203" a="1"/>
  <c r="K783" i="203" s="1"/>
  <c r="J1552" i="203" a="1"/>
  <c r="J1552" i="203" s="1"/>
  <c r="K1552" i="203" a="1"/>
  <c r="K1552" i="203" s="1"/>
  <c r="M1552" i="203" a="1"/>
  <c r="M1552" i="203" s="1"/>
  <c r="L1552" i="203" a="1"/>
  <c r="L1552" i="203" s="1"/>
  <c r="I1552" i="203" a="1"/>
  <c r="I1552" i="203" s="1"/>
  <c r="I1068" i="203" a="1"/>
  <c r="I1068" i="203" s="1"/>
  <c r="J1068" i="203" a="1"/>
  <c r="J1068" i="203" s="1"/>
  <c r="M1068" i="203" a="1"/>
  <c r="M1068" i="203" s="1"/>
  <c r="K1068" i="203" a="1"/>
  <c r="K1068" i="203" s="1"/>
  <c r="L1068" i="203" a="1"/>
  <c r="L1068" i="203" s="1"/>
  <c r="I392" i="203" a="1"/>
  <c r="I392" i="203" s="1"/>
  <c r="K392" i="203" a="1"/>
  <c r="K392" i="203" s="1"/>
  <c r="L392" i="203" a="1"/>
  <c r="L392" i="203" s="1"/>
  <c r="M392" i="203" a="1"/>
  <c r="M392" i="203" s="1"/>
  <c r="J392" i="203" a="1"/>
  <c r="J392" i="203" s="1"/>
  <c r="I582" i="203" a="1"/>
  <c r="I582" i="203" s="1"/>
  <c r="K582" i="203" a="1"/>
  <c r="K582" i="203" s="1"/>
  <c r="L582" i="203" a="1"/>
  <c r="L582" i="203" s="1"/>
  <c r="M582" i="203" a="1"/>
  <c r="M582" i="203" s="1"/>
  <c r="J582" i="203" a="1"/>
  <c r="J582" i="203" s="1"/>
  <c r="I1968" i="203" a="1"/>
  <c r="I1968" i="203" s="1"/>
  <c r="L1968" i="203" a="1"/>
  <c r="L1968" i="203" s="1"/>
  <c r="M1968" i="203" a="1"/>
  <c r="M1968" i="203" s="1"/>
  <c r="K1968" i="203" a="1"/>
  <c r="K1968" i="203" s="1"/>
  <c r="J1968" i="203" a="1"/>
  <c r="J1968" i="203" s="1"/>
  <c r="J1484" i="203" a="1"/>
  <c r="J1484" i="203" s="1"/>
  <c r="I1484" i="203" a="1"/>
  <c r="I1484" i="203" s="1"/>
  <c r="L1484" i="203" a="1"/>
  <c r="L1484" i="203" s="1"/>
  <c r="M1484" i="203" a="1"/>
  <c r="M1484" i="203" s="1"/>
  <c r="K1484" i="203" a="1"/>
  <c r="K1484" i="203" s="1"/>
  <c r="M1000" i="203" a="1"/>
  <c r="M1000" i="203" s="1"/>
  <c r="K1000" i="203" a="1"/>
  <c r="K1000" i="203" s="1"/>
  <c r="I1000" i="203" a="1"/>
  <c r="I1000" i="203" s="1"/>
  <c r="J1000" i="203" a="1"/>
  <c r="J1000" i="203" s="1"/>
  <c r="L1000" i="203" a="1"/>
  <c r="L1000" i="203" s="1"/>
  <c r="I212" i="203" a="1"/>
  <c r="I212" i="203" s="1"/>
  <c r="L212" i="203" a="1"/>
  <c r="L212" i="203" s="1"/>
  <c r="M212" i="203" a="1"/>
  <c r="M212" i="203" s="1"/>
  <c r="J212" i="203" a="1"/>
  <c r="J212" i="203" s="1"/>
  <c r="K212" i="203" a="1"/>
  <c r="K212" i="203" s="1"/>
  <c r="J911" i="203" a="1"/>
  <c r="J911" i="203" s="1"/>
  <c r="K911" i="203" a="1"/>
  <c r="K911" i="203" s="1"/>
  <c r="L911" i="203" a="1"/>
  <c r="L911" i="203" s="1"/>
  <c r="M911" i="203" a="1"/>
  <c r="M911" i="203" s="1"/>
  <c r="I911" i="203" a="1"/>
  <c r="I911" i="203" s="1"/>
  <c r="I822" i="203" a="1"/>
  <c r="I822" i="203" s="1"/>
  <c r="M822" i="203" a="1"/>
  <c r="M822" i="203" s="1"/>
  <c r="J822" i="203" a="1"/>
  <c r="J822" i="203" s="1"/>
  <c r="K822" i="203" a="1"/>
  <c r="K822" i="203" s="1"/>
  <c r="L822" i="203" a="1"/>
  <c r="L822" i="203" s="1"/>
  <c r="J1217" i="203" a="1"/>
  <c r="J1217" i="203" s="1"/>
  <c r="L1217" i="203" a="1"/>
  <c r="L1217" i="203" s="1"/>
  <c r="M1217" i="203" a="1"/>
  <c r="M1217" i="203" s="1"/>
  <c r="I1217" i="203" a="1"/>
  <c r="I1217" i="203" s="1"/>
  <c r="K1217" i="203" a="1"/>
  <c r="K1217" i="203" s="1"/>
  <c r="I733" i="203" a="1"/>
  <c r="I733" i="203" s="1"/>
  <c r="L733" i="203" a="1"/>
  <c r="L733" i="203" s="1"/>
  <c r="J733" i="203" a="1"/>
  <c r="J733" i="203" s="1"/>
  <c r="K733" i="203" a="1"/>
  <c r="K733" i="203" s="1"/>
  <c r="M733" i="203" a="1"/>
  <c r="M733" i="203" s="1"/>
  <c r="I1568" i="203" a="1"/>
  <c r="I1568" i="203" s="1"/>
  <c r="L1568" i="203" a="1"/>
  <c r="L1568" i="203" s="1"/>
  <c r="M1568" i="203" a="1"/>
  <c r="M1568" i="203" s="1"/>
  <c r="J1568" i="203" a="1"/>
  <c r="J1568" i="203" s="1"/>
  <c r="K1568" i="203" a="1"/>
  <c r="K1568" i="203" s="1"/>
  <c r="K1084" i="203" a="1"/>
  <c r="K1084" i="203" s="1"/>
  <c r="L1084" i="203" a="1"/>
  <c r="L1084" i="203" s="1"/>
  <c r="M1084" i="203" a="1"/>
  <c r="M1084" i="203" s="1"/>
  <c r="J1084" i="203" a="1"/>
  <c r="J1084" i="203" s="1"/>
  <c r="I1084" i="203" a="1"/>
  <c r="I1084" i="203" s="1"/>
  <c r="K436" i="203" a="1"/>
  <c r="K436" i="203" s="1"/>
  <c r="L436" i="203" a="1"/>
  <c r="L436" i="203" s="1"/>
  <c r="M436" i="203" a="1"/>
  <c r="M436" i="203" s="1"/>
  <c r="J436" i="203" a="1"/>
  <c r="J436" i="203" s="1"/>
  <c r="I436" i="203" a="1"/>
  <c r="I436" i="203" s="1"/>
  <c r="I1919" i="203" a="1"/>
  <c r="I1919" i="203" s="1"/>
  <c r="M1919" i="203" a="1"/>
  <c r="M1919" i="203" s="1"/>
  <c r="K1919" i="203" a="1"/>
  <c r="K1919" i="203" s="1"/>
  <c r="J1919" i="203" a="1"/>
  <c r="J1919" i="203" s="1"/>
  <c r="L1919" i="203" a="1"/>
  <c r="L1919" i="203" s="1"/>
  <c r="J1435" i="203" a="1"/>
  <c r="J1435" i="203" s="1"/>
  <c r="M1435" i="203" a="1"/>
  <c r="M1435" i="203" s="1"/>
  <c r="L1435" i="203" a="1"/>
  <c r="L1435" i="203" s="1"/>
  <c r="I1435" i="203" a="1"/>
  <c r="I1435" i="203" s="1"/>
  <c r="K1435" i="203" a="1"/>
  <c r="K1435" i="203" s="1"/>
  <c r="M951" i="203" a="1"/>
  <c r="M951" i="203" s="1"/>
  <c r="I951" i="203" a="1"/>
  <c r="I951" i="203" s="1"/>
  <c r="J951" i="203" a="1"/>
  <c r="J951" i="203" s="1"/>
  <c r="K951" i="203" a="1"/>
  <c r="K951" i="203" s="1"/>
  <c r="L951" i="203" a="1"/>
  <c r="L951" i="203" s="1"/>
  <c r="M79" i="203" a="1"/>
  <c r="M79" i="203" s="1"/>
  <c r="L79" i="203" a="1"/>
  <c r="L79" i="203" s="1"/>
  <c r="I79" i="203" a="1"/>
  <c r="I79" i="203" s="1"/>
  <c r="J79" i="203" a="1"/>
  <c r="J79" i="203" s="1"/>
  <c r="K79" i="203" a="1"/>
  <c r="K79" i="203" s="1"/>
  <c r="J972" i="203" a="1"/>
  <c r="J972" i="203" s="1"/>
  <c r="K972" i="203" a="1"/>
  <c r="K972" i="203" s="1"/>
  <c r="M972" i="203" a="1"/>
  <c r="M972" i="203" s="1"/>
  <c r="I972" i="203" a="1"/>
  <c r="I972" i="203" s="1"/>
  <c r="L972" i="203" a="1"/>
  <c r="L972" i="203" s="1"/>
  <c r="J128" i="203" a="1"/>
  <c r="J128" i="203" s="1"/>
  <c r="K128" i="203" a="1"/>
  <c r="K128" i="203" s="1"/>
  <c r="I128" i="203" a="1"/>
  <c r="I128" i="203" s="1"/>
  <c r="L128" i="203" a="1"/>
  <c r="L128" i="203" s="1"/>
  <c r="M128" i="203" a="1"/>
  <c r="M128" i="203" s="1"/>
  <c r="L1807" i="203" a="1"/>
  <c r="L1807" i="203" s="1"/>
  <c r="M1807" i="203" a="1"/>
  <c r="M1807" i="203" s="1"/>
  <c r="J1807" i="203" a="1"/>
  <c r="J1807" i="203" s="1"/>
  <c r="I1807" i="203" a="1"/>
  <c r="I1807" i="203" s="1"/>
  <c r="K1807" i="203" a="1"/>
  <c r="K1807" i="203" s="1"/>
  <c r="I1323" i="203" a="1"/>
  <c r="I1323" i="203" s="1"/>
  <c r="M1323" i="203" a="1"/>
  <c r="M1323" i="203" s="1"/>
  <c r="J1323" i="203" a="1"/>
  <c r="J1323" i="203" s="1"/>
  <c r="K1323" i="203" a="1"/>
  <c r="K1323" i="203" s="1"/>
  <c r="L1323" i="203" a="1"/>
  <c r="L1323" i="203" s="1"/>
  <c r="I839" i="203" a="1"/>
  <c r="I839" i="203" s="1"/>
  <c r="K839" i="203" a="1"/>
  <c r="K839" i="203" s="1"/>
  <c r="L839" i="203" a="1"/>
  <c r="L839" i="203" s="1"/>
  <c r="M839" i="203" a="1"/>
  <c r="M839" i="203" s="1"/>
  <c r="J839" i="203" a="1"/>
  <c r="J839" i="203" s="1"/>
  <c r="J1674" i="203" a="1"/>
  <c r="J1674" i="203" s="1"/>
  <c r="M1674" i="203" a="1"/>
  <c r="M1674" i="203" s="1"/>
  <c r="I1674" i="203" a="1"/>
  <c r="I1674" i="203" s="1"/>
  <c r="L1674" i="203" a="1"/>
  <c r="L1674" i="203" s="1"/>
  <c r="K1674" i="203" a="1"/>
  <c r="K1674" i="203" s="1"/>
  <c r="J1190" i="203" a="1"/>
  <c r="J1190" i="203" s="1"/>
  <c r="K1190" i="203" a="1"/>
  <c r="K1190" i="203" s="1"/>
  <c r="M1190" i="203" a="1"/>
  <c r="M1190" i="203" s="1"/>
  <c r="I1190" i="203" a="1"/>
  <c r="I1190" i="203" s="1"/>
  <c r="L1190" i="203" a="1"/>
  <c r="L1190" i="203" s="1"/>
  <c r="J706" i="203" a="1"/>
  <c r="J706" i="203" s="1"/>
  <c r="M706" i="203" a="1"/>
  <c r="M706" i="203" s="1"/>
  <c r="I706" i="203" a="1"/>
  <c r="I706" i="203" s="1"/>
  <c r="L706" i="203" a="1"/>
  <c r="L706" i="203" s="1"/>
  <c r="K706" i="203" a="1"/>
  <c r="K706" i="203" s="1"/>
  <c r="J1692" i="203" a="1"/>
  <c r="J1692" i="203" s="1"/>
  <c r="K1692" i="203" a="1"/>
  <c r="K1692" i="203" s="1"/>
  <c r="M1692" i="203" a="1"/>
  <c r="M1692" i="203" s="1"/>
  <c r="L1692" i="203" a="1"/>
  <c r="L1692" i="203" s="1"/>
  <c r="I1692" i="203" a="1"/>
  <c r="I1692" i="203" s="1"/>
  <c r="M1208" i="203" a="1"/>
  <c r="M1208" i="203" s="1"/>
  <c r="I1208" i="203" a="1"/>
  <c r="I1208" i="203" s="1"/>
  <c r="J1208" i="203" a="1"/>
  <c r="J1208" i="203" s="1"/>
  <c r="L1208" i="203" a="1"/>
  <c r="L1208" i="203" s="1"/>
  <c r="K1208" i="203" a="1"/>
  <c r="K1208" i="203" s="1"/>
  <c r="K724" i="203" a="1"/>
  <c r="K724" i="203" s="1"/>
  <c r="L724" i="203" a="1"/>
  <c r="L724" i="203" s="1"/>
  <c r="M724" i="203" a="1"/>
  <c r="M724" i="203" s="1"/>
  <c r="J724" i="203" a="1"/>
  <c r="J724" i="203" s="1"/>
  <c r="I724" i="203" a="1"/>
  <c r="I724" i="203" s="1"/>
  <c r="L1581" i="203" a="1"/>
  <c r="L1581" i="203" s="1"/>
  <c r="I1581" i="203" a="1"/>
  <c r="I1581" i="203" s="1"/>
  <c r="M1581" i="203" a="1"/>
  <c r="M1581" i="203" s="1"/>
  <c r="K1581" i="203" a="1"/>
  <c r="K1581" i="203" s="1"/>
  <c r="J1581" i="203" a="1"/>
  <c r="J1581" i="203" s="1"/>
  <c r="I1097" i="203" a="1"/>
  <c r="I1097" i="203" s="1"/>
  <c r="K1097" i="203" a="1"/>
  <c r="K1097" i="203" s="1"/>
  <c r="M1097" i="203" a="1"/>
  <c r="M1097" i="203" s="1"/>
  <c r="L1097" i="203" a="1"/>
  <c r="L1097" i="203" s="1"/>
  <c r="J1097" i="203" a="1"/>
  <c r="J1097" i="203" s="1"/>
  <c r="I477" i="203" a="1"/>
  <c r="I477" i="203" s="1"/>
  <c r="J477" i="203" a="1"/>
  <c r="J477" i="203" s="1"/>
  <c r="M477" i="203" a="1"/>
  <c r="M477" i="203" s="1"/>
  <c r="K477" i="203" a="1"/>
  <c r="K477" i="203" s="1"/>
  <c r="L477" i="203" a="1"/>
  <c r="L477" i="203" s="1"/>
  <c r="I1954" i="203" a="1"/>
  <c r="I1954" i="203" s="1"/>
  <c r="M1954" i="203" a="1"/>
  <c r="M1954" i="203" s="1"/>
  <c r="J1954" i="203" a="1"/>
  <c r="J1954" i="203" s="1"/>
  <c r="K1954" i="203" a="1"/>
  <c r="K1954" i="203" s="1"/>
  <c r="L1954" i="203" a="1"/>
  <c r="L1954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J986" i="203" a="1"/>
  <c r="J986" i="203" s="1"/>
  <c r="K986" i="203" a="1"/>
  <c r="K986" i="203" s="1"/>
  <c r="M986" i="203" a="1"/>
  <c r="M986" i="203" s="1"/>
  <c r="I986" i="203" a="1"/>
  <c r="I986" i="203" s="1"/>
  <c r="L986" i="203" a="1"/>
  <c r="L986" i="203" s="1"/>
  <c r="L170" i="203" a="1"/>
  <c r="L170" i="203" s="1"/>
  <c r="I170" i="203" a="1"/>
  <c r="I170" i="203" s="1"/>
  <c r="K170" i="203" a="1"/>
  <c r="K170" i="203" s="1"/>
  <c r="J170" i="203" a="1"/>
  <c r="J170" i="203" s="1"/>
  <c r="M170" i="203" a="1"/>
  <c r="M170" i="203" s="1"/>
  <c r="K1843" i="203" a="1"/>
  <c r="K1843" i="203" s="1"/>
  <c r="L1843" i="203" a="1"/>
  <c r="L1843" i="203" s="1"/>
  <c r="M1843" i="203" a="1"/>
  <c r="M1843" i="203" s="1"/>
  <c r="J1843" i="203" a="1"/>
  <c r="J1843" i="203" s="1"/>
  <c r="I1843" i="203" a="1"/>
  <c r="I1843" i="203" s="1"/>
  <c r="L1359" i="203" a="1"/>
  <c r="L1359" i="203" s="1"/>
  <c r="M1359" i="203" a="1"/>
  <c r="M1359" i="203" s="1"/>
  <c r="I1359" i="203" a="1"/>
  <c r="I1359" i="203" s="1"/>
  <c r="K1359" i="203" a="1"/>
  <c r="K1359" i="203" s="1"/>
  <c r="J1359" i="203" a="1"/>
  <c r="J1359" i="203" s="1"/>
  <c r="K875" i="203" a="1"/>
  <c r="K875" i="203" s="1"/>
  <c r="I875" i="203" a="1"/>
  <c r="I875" i="203" s="1"/>
  <c r="M875" i="203" a="1"/>
  <c r="M875" i="203" s="1"/>
  <c r="J875" i="203" a="1"/>
  <c r="J875" i="203" s="1"/>
  <c r="L875" i="203" a="1"/>
  <c r="L875" i="203" s="1"/>
  <c r="I364" i="203" a="1"/>
  <c r="I364" i="203" s="1"/>
  <c r="K364" i="203" a="1"/>
  <c r="K364" i="203" s="1"/>
  <c r="J364" i="203" a="1"/>
  <c r="J364" i="203" s="1"/>
  <c r="M364" i="203" a="1"/>
  <c r="M364" i="203" s="1"/>
  <c r="L364" i="203" a="1"/>
  <c r="L364" i="203" s="1"/>
  <c r="I383" i="203" a="1"/>
  <c r="I383" i="203" s="1"/>
  <c r="J383" i="203" a="1"/>
  <c r="J383" i="203" s="1"/>
  <c r="K383" i="203" a="1"/>
  <c r="K383" i="203" s="1"/>
  <c r="M383" i="203" a="1"/>
  <c r="M383" i="203" s="1"/>
  <c r="L383" i="203" a="1"/>
  <c r="L383" i="203" s="1"/>
  <c r="J382" i="203" a="1"/>
  <c r="J382" i="203" s="1"/>
  <c r="K382" i="203" a="1"/>
  <c r="K382" i="203" s="1"/>
  <c r="I382" i="203" a="1"/>
  <c r="I382" i="203" s="1"/>
  <c r="M382" i="203" a="1"/>
  <c r="M382" i="203" s="1"/>
  <c r="L382" i="203" a="1"/>
  <c r="L382" i="203" s="1"/>
  <c r="I359" i="203" a="1"/>
  <c r="I359" i="203" s="1"/>
  <c r="K359" i="203" a="1"/>
  <c r="K359" i="203" s="1"/>
  <c r="M359" i="203" a="1"/>
  <c r="M359" i="203" s="1"/>
  <c r="J359" i="203" a="1"/>
  <c r="J359" i="203" s="1"/>
  <c r="L359" i="203" a="1"/>
  <c r="L359" i="203" s="1"/>
  <c r="I314" i="203" a="1"/>
  <c r="I314" i="203" s="1"/>
  <c r="K314" i="203" a="1"/>
  <c r="K314" i="203" s="1"/>
  <c r="L314" i="203" a="1"/>
  <c r="L314" i="203" s="1"/>
  <c r="M314" i="203" a="1"/>
  <c r="M314" i="203" s="1"/>
  <c r="J314" i="203" a="1"/>
  <c r="J314" i="203" s="1"/>
  <c r="I291" i="203" a="1"/>
  <c r="I291" i="203" s="1"/>
  <c r="L291" i="203" a="1"/>
  <c r="L291" i="203" s="1"/>
  <c r="K291" i="203" a="1"/>
  <c r="K291" i="203" s="1"/>
  <c r="J291" i="203" a="1"/>
  <c r="J291" i="203" s="1"/>
  <c r="M291" i="203" a="1"/>
  <c r="M291" i="203" s="1"/>
  <c r="L246" i="203" a="1"/>
  <c r="L246" i="203" s="1"/>
  <c r="I246" i="203" a="1"/>
  <c r="I246" i="203" s="1"/>
  <c r="J246" i="203" a="1"/>
  <c r="J246" i="203" s="1"/>
  <c r="K246" i="203" a="1"/>
  <c r="K246" i="203" s="1"/>
  <c r="M246" i="203" a="1"/>
  <c r="M246" i="203" s="1"/>
  <c r="K223" i="203" a="1"/>
  <c r="K223" i="203" s="1"/>
  <c r="M223" i="203" a="1"/>
  <c r="M223" i="203" s="1"/>
  <c r="L223" i="203" a="1"/>
  <c r="L223" i="203" s="1"/>
  <c r="I223" i="203" a="1"/>
  <c r="I223" i="203" s="1"/>
  <c r="J223" i="203" a="1"/>
  <c r="J223" i="203" s="1"/>
  <c r="L684" i="203" a="1"/>
  <c r="L684" i="203" s="1"/>
  <c r="I684" i="203" a="1"/>
  <c r="I684" i="203" s="1"/>
  <c r="J684" i="203" a="1"/>
  <c r="J684" i="203" s="1"/>
  <c r="K684" i="203" a="1"/>
  <c r="K684" i="203" s="1"/>
  <c r="M684" i="203" a="1"/>
  <c r="M684" i="203" s="1"/>
  <c r="I200" i="203" a="1"/>
  <c r="I200" i="203" s="1"/>
  <c r="K200" i="203" a="1"/>
  <c r="K200" i="203" s="1"/>
  <c r="M200" i="203" a="1"/>
  <c r="M200" i="203" s="1"/>
  <c r="J200" i="203" a="1"/>
  <c r="J200" i="203" s="1"/>
  <c r="L200" i="203" a="1"/>
  <c r="L200" i="203" s="1"/>
  <c r="I683" i="203" a="1"/>
  <c r="I683" i="203" s="1"/>
  <c r="J683" i="203" a="1"/>
  <c r="J683" i="203" s="1"/>
  <c r="M683" i="203" a="1"/>
  <c r="M683" i="203" s="1"/>
  <c r="K683" i="203" a="1"/>
  <c r="K683" i="203" s="1"/>
  <c r="L683" i="203" a="1"/>
  <c r="L683" i="203" s="1"/>
  <c r="J199" i="203" a="1"/>
  <c r="J199" i="203" s="1"/>
  <c r="M199" i="203" a="1"/>
  <c r="M199" i="203" s="1"/>
  <c r="K199" i="203" a="1"/>
  <c r="K199" i="203" s="1"/>
  <c r="L199" i="203" a="1"/>
  <c r="L199" i="203" s="1"/>
  <c r="I199" i="203" a="1"/>
  <c r="I199" i="203" s="1"/>
  <c r="I682" i="203" a="1"/>
  <c r="I682" i="203" s="1"/>
  <c r="J682" i="203" a="1"/>
  <c r="J682" i="203" s="1"/>
  <c r="L682" i="203" a="1"/>
  <c r="L682" i="203" s="1"/>
  <c r="M682" i="203" a="1"/>
  <c r="M682" i="203" s="1"/>
  <c r="K682" i="203" a="1"/>
  <c r="K682" i="203" s="1"/>
  <c r="L198" i="203" a="1"/>
  <c r="L198" i="203" s="1"/>
  <c r="M198" i="203" a="1"/>
  <c r="M198" i="203" s="1"/>
  <c r="K198" i="203" a="1"/>
  <c r="K198" i="203" s="1"/>
  <c r="I198" i="203" a="1"/>
  <c r="I198" i="203" s="1"/>
  <c r="J198" i="203" a="1"/>
  <c r="J198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K197" i="203" a="1"/>
  <c r="K197" i="203" s="1"/>
  <c r="L197" i="203" a="1"/>
  <c r="L197" i="203" s="1"/>
  <c r="M197" i="203" a="1"/>
  <c r="M197" i="203" s="1"/>
  <c r="J197" i="203" a="1"/>
  <c r="J197" i="203" s="1"/>
  <c r="I197" i="203" a="1"/>
  <c r="I197" i="203" s="1"/>
  <c r="I680" i="203" a="1"/>
  <c r="I680" i="203" s="1"/>
  <c r="M680" i="203" a="1"/>
  <c r="M680" i="203" s="1"/>
  <c r="J680" i="203" a="1"/>
  <c r="J680" i="203" s="1"/>
  <c r="K680" i="203" a="1"/>
  <c r="K680" i="203" s="1"/>
  <c r="L680" i="203" a="1"/>
  <c r="L680" i="203" s="1"/>
  <c r="M196" i="203" a="1"/>
  <c r="M196" i="203" s="1"/>
  <c r="I196" i="203" a="1"/>
  <c r="I196" i="203" s="1"/>
  <c r="J196" i="203" a="1"/>
  <c r="J196" i="203" s="1"/>
  <c r="K196" i="203" a="1"/>
  <c r="K196" i="203" s="1"/>
  <c r="L196" i="203" a="1"/>
  <c r="L196" i="203" s="1"/>
  <c r="K679" i="203" a="1"/>
  <c r="K679" i="203" s="1"/>
  <c r="M679" i="203" a="1"/>
  <c r="M679" i="203" s="1"/>
  <c r="I679" i="203" a="1"/>
  <c r="I679" i="203" s="1"/>
  <c r="J679" i="203" a="1"/>
  <c r="J679" i="203" s="1"/>
  <c r="L679" i="203" a="1"/>
  <c r="L679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M135" i="207"/>
  <c r="N135" i="207"/>
  <c r="M136" i="207"/>
  <c r="N136" i="207"/>
  <c r="M137" i="207"/>
  <c r="N137" i="207"/>
  <c r="N134" i="207"/>
  <c r="M134" i="207"/>
  <c r="K135" i="207"/>
  <c r="L135" i="207"/>
  <c r="K136" i="207"/>
  <c r="L136" i="207"/>
  <c r="K137" i="207"/>
  <c r="L137" i="207"/>
  <c r="L134" i="207"/>
  <c r="K134" i="207"/>
  <c r="H135" i="207"/>
  <c r="I135" i="207"/>
  <c r="H136" i="207"/>
  <c r="I136" i="207"/>
  <c r="H137" i="207"/>
  <c r="I137" i="207"/>
  <c r="I134" i="207"/>
  <c r="H134" i="207"/>
  <c r="F135" i="207"/>
  <c r="G135" i="207"/>
  <c r="F136" i="207"/>
  <c r="G136" i="207"/>
  <c r="F137" i="207"/>
  <c r="G137" i="207"/>
  <c r="G134" i="207"/>
  <c r="M142" i="207" l="1"/>
  <c r="L146" i="207"/>
  <c r="L148" i="207"/>
  <c r="K142" i="207"/>
  <c r="AB39" i="148"/>
  <c r="AB40" i="148"/>
  <c r="N146" i="207" l="1"/>
  <c r="K148" i="207"/>
  <c r="K146" i="207"/>
  <c r="N144" i="207"/>
  <c r="M148" i="207"/>
  <c r="L144" i="207"/>
  <c r="L142" i="207"/>
  <c r="N148" i="207"/>
  <c r="N142" i="207"/>
  <c r="M144" i="207"/>
  <c r="M146" i="207"/>
  <c r="K144" i="207"/>
  <c r="K141" i="207"/>
  <c r="K143" i="207"/>
  <c r="K145" i="207"/>
  <c r="K147" i="207"/>
  <c r="L141" i="207"/>
  <c r="L143" i="207"/>
  <c r="L145" i="207"/>
  <c r="L147" i="207"/>
  <c r="M141" i="207"/>
  <c r="M143" i="207"/>
  <c r="M145" i="207"/>
  <c r="M147" i="207"/>
  <c r="N141" i="207"/>
  <c r="N143" i="207"/>
  <c r="N145" i="207"/>
  <c r="N147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K512" i="152" a="1"/>
  <c r="K512" i="152" s="1"/>
  <c r="J512" i="152" a="1"/>
  <c r="J512" i="152" s="1"/>
  <c r="K511" i="152" a="1"/>
  <c r="K511" i="152" s="1"/>
  <c r="J511" i="152" a="1"/>
  <c r="J511" i="152" s="1"/>
  <c r="K510" i="152" a="1"/>
  <c r="K510" i="152" s="1"/>
  <c r="J510" i="152" a="1"/>
  <c r="J510" i="152" s="1"/>
  <c r="K509" i="152" a="1"/>
  <c r="K509" i="152" s="1"/>
  <c r="J509" i="152" a="1"/>
  <c r="J509" i="152" s="1"/>
  <c r="K508" i="152" a="1"/>
  <c r="K508" i="152" s="1"/>
  <c r="J508" i="152" a="1"/>
  <c r="J508" i="152" s="1"/>
  <c r="K507" i="152" a="1"/>
  <c r="K507" i="152" s="1"/>
  <c r="J507" i="152" a="1"/>
  <c r="J507" i="152" s="1"/>
  <c r="K506" i="152" a="1"/>
  <c r="K506" i="152" s="1"/>
  <c r="J506" i="152" a="1"/>
  <c r="J506" i="152" s="1"/>
  <c r="K505" i="152" a="1"/>
  <c r="K505" i="152" s="1"/>
  <c r="J505" i="152" a="1"/>
  <c r="J505" i="152" s="1"/>
  <c r="K504" i="152" a="1"/>
  <c r="K504" i="152" s="1"/>
  <c r="J504" i="152" a="1"/>
  <c r="J504" i="152" s="1"/>
  <c r="K503" i="152" a="1"/>
  <c r="K503" i="152" s="1"/>
  <c r="J503" i="152" a="1"/>
  <c r="J503" i="152" s="1"/>
  <c r="K502" i="152" a="1"/>
  <c r="K502" i="152" s="1"/>
  <c r="J502" i="152" a="1"/>
  <c r="J502" i="152" s="1"/>
  <c r="K501" i="152" a="1"/>
  <c r="K501" i="152" s="1"/>
  <c r="J501" i="152" a="1"/>
  <c r="J501" i="152" s="1"/>
  <c r="K500" i="152" a="1"/>
  <c r="K500" i="152" s="1"/>
  <c r="J500" i="152" a="1"/>
  <c r="J500" i="152" s="1"/>
  <c r="K499" i="152" a="1"/>
  <c r="K499" i="152" s="1"/>
  <c r="J499" i="152" a="1"/>
  <c r="J499" i="152" s="1"/>
  <c r="K498" i="152" a="1"/>
  <c r="K498" i="152" s="1"/>
  <c r="J498" i="152" a="1"/>
  <c r="J498" i="152" s="1"/>
  <c r="K497" i="152" a="1"/>
  <c r="K497" i="152" s="1"/>
  <c r="J497" i="152" a="1"/>
  <c r="J497" i="152" s="1"/>
  <c r="K496" i="152" a="1"/>
  <c r="K496" i="152" s="1"/>
  <c r="J496" i="152" a="1"/>
  <c r="J496" i="152" s="1"/>
  <c r="K495" i="152" a="1"/>
  <c r="K495" i="152" s="1"/>
  <c r="J495" i="152" a="1"/>
  <c r="J495" i="152" s="1"/>
  <c r="K494" i="152" a="1"/>
  <c r="K494" i="152" s="1"/>
  <c r="J494" i="152" a="1"/>
  <c r="J494" i="152" s="1"/>
  <c r="K493" i="152" a="1"/>
  <c r="K493" i="152" s="1"/>
  <c r="J493" i="152" a="1"/>
  <c r="J493" i="152" s="1"/>
  <c r="K492" i="152" a="1"/>
  <c r="K492" i="152" s="1"/>
  <c r="J492" i="152" a="1"/>
  <c r="J492" i="152" s="1"/>
  <c r="K491" i="152" a="1"/>
  <c r="K491" i="152" s="1"/>
  <c r="J491" i="152" a="1"/>
  <c r="J491" i="152" s="1"/>
  <c r="K490" i="152" a="1"/>
  <c r="K490" i="152" s="1"/>
  <c r="J490" i="152" a="1"/>
  <c r="J490" i="152" s="1"/>
  <c r="K489" i="152" a="1"/>
  <c r="K489" i="152" s="1"/>
  <c r="J489" i="152" a="1"/>
  <c r="J489" i="152" s="1"/>
  <c r="K488" i="152" a="1"/>
  <c r="K488" i="152" s="1"/>
  <c r="J488" i="152" a="1"/>
  <c r="J488" i="152" s="1"/>
  <c r="K487" i="152" a="1"/>
  <c r="K487" i="152" s="1"/>
  <c r="J487" i="152" a="1"/>
  <c r="J487" i="152" s="1"/>
  <c r="K486" i="152" a="1"/>
  <c r="K486" i="152" s="1"/>
  <c r="J486" i="152" a="1"/>
  <c r="J486" i="152" s="1"/>
  <c r="K485" i="152" a="1"/>
  <c r="K485" i="152" s="1"/>
  <c r="J485" i="152" a="1"/>
  <c r="J485" i="152" s="1"/>
  <c r="K484" i="152" a="1"/>
  <c r="K484" i="152" s="1"/>
  <c r="J484" i="152" a="1"/>
  <c r="J484" i="152" s="1"/>
  <c r="K483" i="152" a="1"/>
  <c r="K483" i="152" s="1"/>
  <c r="J483" i="152" a="1"/>
  <c r="J483" i="152" s="1"/>
  <c r="K482" i="152" a="1"/>
  <c r="K482" i="152" s="1"/>
  <c r="J482" i="152" a="1"/>
  <c r="J482" i="152" s="1"/>
  <c r="K481" i="152" a="1"/>
  <c r="K481" i="152" s="1"/>
  <c r="J481" i="152" a="1"/>
  <c r="J481" i="152" s="1"/>
  <c r="K480" i="152" a="1"/>
  <c r="K480" i="152" s="1"/>
  <c r="J480" i="152" a="1"/>
  <c r="J480" i="152" s="1"/>
  <c r="K479" i="152" a="1"/>
  <c r="K479" i="152" s="1"/>
  <c r="J479" i="152" a="1"/>
  <c r="J479" i="152" s="1"/>
  <c r="K478" i="152" a="1"/>
  <c r="K478" i="152" s="1"/>
  <c r="J478" i="152" a="1"/>
  <c r="J478" i="152" s="1"/>
  <c r="K477" i="152" a="1"/>
  <c r="K477" i="152" s="1"/>
  <c r="J477" i="152" a="1"/>
  <c r="J477" i="152" s="1"/>
  <c r="K476" i="152" a="1"/>
  <c r="K476" i="152" s="1"/>
  <c r="J476" i="152" a="1"/>
  <c r="J476" i="152" s="1"/>
  <c r="K475" i="152" a="1"/>
  <c r="K475" i="152" s="1"/>
  <c r="J475" i="152" a="1"/>
  <c r="J475" i="152" s="1"/>
  <c r="K474" i="152" a="1"/>
  <c r="K474" i="152" s="1"/>
  <c r="J474" i="152" a="1"/>
  <c r="J474" i="152" s="1"/>
  <c r="K473" i="152" a="1"/>
  <c r="K473" i="152" s="1"/>
  <c r="J473" i="152" a="1"/>
  <c r="J473" i="152" s="1"/>
  <c r="K472" i="152" a="1"/>
  <c r="K472" i="152" s="1"/>
  <c r="J472" i="152" a="1"/>
  <c r="J472" i="152" s="1"/>
  <c r="K471" i="152" a="1"/>
  <c r="K471" i="152" s="1"/>
  <c r="J471" i="152" a="1"/>
  <c r="J471" i="152" s="1"/>
  <c r="K470" i="152" a="1"/>
  <c r="K470" i="152" s="1"/>
  <c r="J470" i="152" a="1"/>
  <c r="J470" i="152" s="1"/>
  <c r="K469" i="152" a="1"/>
  <c r="K469" i="152" s="1"/>
  <c r="J469" i="152" a="1"/>
  <c r="J469" i="152" s="1"/>
  <c r="K468" i="152" a="1"/>
  <c r="K468" i="152" s="1"/>
  <c r="J468" i="152" a="1"/>
  <c r="J468" i="152" s="1"/>
  <c r="K467" i="152" a="1"/>
  <c r="K467" i="152" s="1"/>
  <c r="J467" i="152" a="1"/>
  <c r="J467" i="152" s="1"/>
  <c r="K466" i="152" a="1"/>
  <c r="K466" i="152" s="1"/>
  <c r="J466" i="152" a="1"/>
  <c r="J466" i="152" s="1"/>
  <c r="K465" i="152" a="1"/>
  <c r="K465" i="152" s="1"/>
  <c r="J465" i="152" a="1"/>
  <c r="J465" i="152" s="1"/>
  <c r="K464" i="152" a="1"/>
  <c r="K464" i="152" s="1"/>
  <c r="J464" i="152" a="1"/>
  <c r="J464" i="152" s="1"/>
  <c r="K463" i="152" a="1"/>
  <c r="K463" i="152" s="1"/>
  <c r="J463" i="152" a="1"/>
  <c r="J463" i="152" s="1"/>
  <c r="K462" i="152" a="1"/>
  <c r="K462" i="152" s="1"/>
  <c r="J462" i="152" a="1"/>
  <c r="J462" i="152" s="1"/>
  <c r="K461" i="152" a="1"/>
  <c r="K461" i="152" s="1"/>
  <c r="J461" i="152" a="1"/>
  <c r="J461" i="152" s="1"/>
  <c r="K460" i="152" a="1"/>
  <c r="K460" i="152" s="1"/>
  <c r="J460" i="152" a="1"/>
  <c r="J460" i="152" s="1"/>
  <c r="K459" i="152" a="1"/>
  <c r="K459" i="152" s="1"/>
  <c r="J459" i="152" a="1"/>
  <c r="J459" i="152" s="1"/>
  <c r="K458" i="152" a="1"/>
  <c r="K458" i="152" s="1"/>
  <c r="J458" i="152" a="1"/>
  <c r="J458" i="152" s="1"/>
  <c r="K457" i="152" a="1"/>
  <c r="K457" i="152" s="1"/>
  <c r="J457" i="152" a="1"/>
  <c r="J457" i="152" s="1"/>
  <c r="K456" i="152" a="1"/>
  <c r="K456" i="152" s="1"/>
  <c r="J456" i="152" a="1"/>
  <c r="J456" i="152" s="1"/>
  <c r="K455" i="152" a="1"/>
  <c r="K455" i="152" s="1"/>
  <c r="J455" i="152" a="1"/>
  <c r="J455" i="152" s="1"/>
  <c r="K454" i="152" a="1"/>
  <c r="K454" i="152" s="1"/>
  <c r="J454" i="152" a="1"/>
  <c r="J454" i="152" s="1"/>
  <c r="K453" i="152" a="1"/>
  <c r="K453" i="152" s="1"/>
  <c r="J453" i="152" a="1"/>
  <c r="J453" i="152" s="1"/>
  <c r="K452" i="152" a="1"/>
  <c r="K452" i="152" s="1"/>
  <c r="J452" i="152" a="1"/>
  <c r="J452" i="152" s="1"/>
  <c r="K451" i="152" a="1"/>
  <c r="K451" i="152" s="1"/>
  <c r="J451" i="152" a="1"/>
  <c r="J451" i="152" s="1"/>
  <c r="K450" i="152" a="1"/>
  <c r="K450" i="152" s="1"/>
  <c r="J450" i="152" a="1"/>
  <c r="J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R1463" i="203" s="1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F955" i="195" s="1"/>
  <c r="H955" i="195" s="1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F1565" i="195" s="1"/>
  <c r="H1565" i="195" s="1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S1823" i="203" s="1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R851" i="203" s="1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S1275" i="203" s="1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BI922" i="199" s="1" a="1"/>
  <c r="BI922" i="199" s="1"/>
  <c r="BK922" i="199" s="1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S1556" i="187" s="1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S1967" i="187" s="1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R831" i="187" s="1"/>
  <c r="Y831" i="187" s="1"/>
  <c r="N843" i="187"/>
  <c r="N859" i="187"/>
  <c r="S859" i="187" s="1"/>
  <c r="N875" i="187"/>
  <c r="N891" i="187"/>
  <c r="S891" i="187" s="1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R1269" i="187" s="1"/>
  <c r="Y1269" i="187" s="1"/>
  <c r="N1277" i="187"/>
  <c r="N1301" i="187"/>
  <c r="R1301" i="187" s="1"/>
  <c r="Y1301" i="187" s="1"/>
  <c r="N1317" i="187"/>
  <c r="N1333" i="187"/>
  <c r="R1333" i="187" s="1"/>
  <c r="Y1333" i="187" s="1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S1524" i="187" s="1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R423" i="187" s="1"/>
  <c r="Y423" i="187" s="1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R1054" i="187" s="1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495" i="187" s="1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S1427" i="201" s="1"/>
  <c r="N1411" i="201"/>
  <c r="R1411" i="201" s="1"/>
  <c r="S1404" i="201"/>
  <c r="S1388" i="201"/>
  <c r="S1469" i="201"/>
  <c r="S1461" i="201"/>
  <c r="S1417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S1119" i="201" s="1"/>
  <c r="N1095" i="201"/>
  <c r="R1095" i="201" s="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G1004" i="193" s="1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G739" i="193" s="1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G1048" i="193" s="1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F809" i="193" s="1"/>
  <c r="H809" i="193" s="1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G981" i="193" s="1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E580" i="193"/>
  <c r="G580" i="193" s="1"/>
  <c r="E548" i="193"/>
  <c r="G548" i="193" s="1"/>
  <c r="F691" i="193"/>
  <c r="H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F981" i="193"/>
  <c r="H981" i="193" s="1"/>
  <c r="G1896" i="193"/>
  <c r="G868" i="193"/>
  <c r="F868" i="193"/>
  <c r="H868" i="193" s="1"/>
  <c r="G809" i="193"/>
  <c r="G1958" i="193"/>
  <c r="F1958" i="193"/>
  <c r="H1958" i="193" s="1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R1927" i="187" s="1"/>
  <c r="Y1927" i="187" s="1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S1915" i="187" s="1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R1789" i="187" s="1"/>
  <c r="Y1789" i="187" s="1"/>
  <c r="N1022" i="187"/>
  <c r="R1022" i="187" s="1"/>
  <c r="R754" i="187"/>
  <c r="Y754" i="187" s="1"/>
  <c r="Y934" i="187"/>
  <c r="R479" i="187"/>
  <c r="Y479" i="187" s="1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R875" i="187"/>
  <c r="Y875" i="187" s="1"/>
  <c r="S875" i="187"/>
  <c r="R843" i="187"/>
  <c r="S843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17" i="187"/>
  <c r="Y1317" i="187" s="1"/>
  <c r="S1317" i="187"/>
  <c r="R1286" i="187"/>
  <c r="Y1286" i="187" s="1"/>
  <c r="R1277" i="187"/>
  <c r="Y1277" i="187" s="1"/>
  <c r="S1277" i="187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R816" i="184" s="1"/>
  <c r="Y816" i="184" s="1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K22" i="158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K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K18" i="158"/>
  <c r="AK19" i="158" s="1"/>
  <c r="AK27" i="158" s="1"/>
  <c r="AL18" i="158"/>
  <c r="AL19" i="158" s="1"/>
  <c r="AL27" i="158" s="1"/>
  <c r="AM18" i="158"/>
  <c r="AM19" i="158" s="1"/>
  <c r="AM27" i="158" s="1"/>
  <c r="AN18" i="158"/>
  <c r="AN20" i="158" s="1"/>
  <c r="AO18" i="158"/>
  <c r="AO19" i="158" s="1"/>
  <c r="AO27" i="158" s="1"/>
  <c r="AP18" i="158"/>
  <c r="AP20" i="158" s="1"/>
  <c r="AQ18" i="158"/>
  <c r="AQ19" i="158" s="1"/>
  <c r="AQ27" i="158" s="1"/>
  <c r="AR18" i="158"/>
  <c r="AR19" i="158" s="1"/>
  <c r="AR27" i="158" s="1"/>
  <c r="AR18" i="160" s="1"/>
  <c r="AR19" i="161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W20" i="158"/>
  <c r="AK23" i="158"/>
  <c r="AK24" i="158" s="1"/>
  <c r="AL23" i="158"/>
  <c r="AL24" i="158" s="1"/>
  <c r="AM23" i="158"/>
  <c r="AM24" i="158" s="1"/>
  <c r="AN23" i="158"/>
  <c r="AN25" i="158" s="1"/>
  <c r="AN28" i="158" s="1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I38" i="178" s="1"/>
  <c r="AJ36" i="178"/>
  <c r="AJ39" i="178" s="1"/>
  <c r="AK36" i="178"/>
  <c r="AK39" i="178" s="1"/>
  <c r="AL36" i="178"/>
  <c r="AL38" i="178" s="1"/>
  <c r="AM36" i="178"/>
  <c r="AM39" i="178" s="1"/>
  <c r="AN36" i="178"/>
  <c r="AN38" i="178" s="1"/>
  <c r="AO36" i="178"/>
  <c r="AP36" i="178"/>
  <c r="AQ36" i="178"/>
  <c r="AR36" i="178"/>
  <c r="AR39" i="178" s="1"/>
  <c r="AS36" i="178"/>
  <c r="AT36" i="178"/>
  <c r="AU36" i="178"/>
  <c r="AV36" i="178"/>
  <c r="AW36" i="178"/>
  <c r="AW39" i="178" s="1"/>
  <c r="AX36" i="178"/>
  <c r="AY36" i="178"/>
  <c r="AZ36" i="178"/>
  <c r="AZ39" i="178" s="1"/>
  <c r="BA36" i="178"/>
  <c r="BB36" i="178"/>
  <c r="BC36" i="178"/>
  <c r="BD36" i="178"/>
  <c r="BE36" i="178"/>
  <c r="BE39" i="178" s="1"/>
  <c r="BF36" i="178"/>
  <c r="BG36" i="178"/>
  <c r="AF37" i="178"/>
  <c r="AG37" i="178"/>
  <c r="AH37" i="178"/>
  <c r="AI37" i="178"/>
  <c r="AJ37" i="178"/>
  <c r="AK37" i="178"/>
  <c r="AL37" i="178"/>
  <c r="AM37" i="178"/>
  <c r="AN37" i="178"/>
  <c r="AO37" i="178"/>
  <c r="AP37" i="178"/>
  <c r="AO15" i="176" s="1"/>
  <c r="AO109" i="173" s="1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T109" i="173" s="1"/>
  <c r="AV37" i="178"/>
  <c r="AU15" i="176" s="1"/>
  <c r="AU109" i="173" s="1"/>
  <c r="AW37" i="178"/>
  <c r="AV15" i="176" s="1"/>
  <c r="AV109" i="173" s="1"/>
  <c r="AX37" i="178"/>
  <c r="AW15" i="176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B109" i="173" s="1"/>
  <c r="BD37" i="178"/>
  <c r="BC15" i="176" s="1"/>
  <c r="BC109" i="173" s="1"/>
  <c r="BE37" i="178"/>
  <c r="BD15" i="176" s="1"/>
  <c r="BD109" i="173" s="1"/>
  <c r="BF37" i="178"/>
  <c r="BE15" i="176" s="1"/>
  <c r="BE109" i="173" s="1"/>
  <c r="BG37" i="178"/>
  <c r="BF14" i="176" s="1"/>
  <c r="BF26" i="176" s="1"/>
  <c r="AP38" i="178"/>
  <c r="AQ38" i="178"/>
  <c r="AR38" i="178"/>
  <c r="AS38" i="178"/>
  <c r="AT38" i="178"/>
  <c r="AU38" i="178"/>
  <c r="AV38" i="178"/>
  <c r="AX38" i="178"/>
  <c r="AY38" i="178"/>
  <c r="AZ38" i="178"/>
  <c r="BA38" i="178"/>
  <c r="BB38" i="178"/>
  <c r="BC38" i="178"/>
  <c r="BD38" i="178"/>
  <c r="BF38" i="178"/>
  <c r="BG38" i="178"/>
  <c r="AP39" i="178"/>
  <c r="AQ39" i="178"/>
  <c r="AS39" i="178"/>
  <c r="AT39" i="178"/>
  <c r="AU39" i="178"/>
  <c r="AV39" i="178"/>
  <c r="AX39" i="178"/>
  <c r="AY39" i="178"/>
  <c r="BA39" i="178"/>
  <c r="BB39" i="178"/>
  <c r="BC39" i="178"/>
  <c r="BD39" i="178"/>
  <c r="BF39" i="178"/>
  <c r="BG39" i="178"/>
  <c r="AJ22" i="158" l="1"/>
  <c r="AJ23" i="158" s="1"/>
  <c r="AJ17" i="158"/>
  <c r="AJ18" i="158" s="1"/>
  <c r="AJ19" i="158" s="1"/>
  <c r="I816" i="193"/>
  <c r="AO39" i="178"/>
  <c r="AN15" i="176" s="1"/>
  <c r="AO38" i="178"/>
  <c r="I691" i="193"/>
  <c r="AH17" i="158"/>
  <c r="AH18" i="158" s="1"/>
  <c r="AH22" i="158"/>
  <c r="AH23" i="158" s="1"/>
  <c r="AH24" i="158" s="1"/>
  <c r="AM38" i="178"/>
  <c r="AL15" i="176"/>
  <c r="AI22" i="158"/>
  <c r="AI23" i="158" s="1"/>
  <c r="AI24" i="158" s="1"/>
  <c r="AI17" i="158"/>
  <c r="AI18" i="158" s="1"/>
  <c r="AN39" i="178"/>
  <c r="AM15" i="176" s="1"/>
  <c r="AG17" i="158"/>
  <c r="AG18" i="158" s="1"/>
  <c r="AG20" i="158" s="1"/>
  <c r="AG22" i="158"/>
  <c r="AG23" i="158" s="1"/>
  <c r="AO20" i="158"/>
  <c r="AK14" i="176"/>
  <c r="AK26" i="176" s="1"/>
  <c r="AL39" i="178"/>
  <c r="AF17" i="158"/>
  <c r="AF18" i="158" s="1"/>
  <c r="AF20" i="158" s="1"/>
  <c r="AE17" i="158"/>
  <c r="AE18" i="158" s="1"/>
  <c r="AJ20" i="158"/>
  <c r="AA22" i="158"/>
  <c r="AA23" i="158" s="1"/>
  <c r="AF22" i="158"/>
  <c r="AF23" i="158" s="1"/>
  <c r="AF24" i="158" s="1"/>
  <c r="AE22" i="158"/>
  <c r="AE23" i="158" s="1"/>
  <c r="AE24" i="158" s="1"/>
  <c r="AU25" i="158"/>
  <c r="AU28" i="158" s="1"/>
  <c r="AA17" i="158"/>
  <c r="AA18" i="158" s="1"/>
  <c r="AN24" i="158"/>
  <c r="AR20" i="158"/>
  <c r="I555" i="193"/>
  <c r="BE38" i="178"/>
  <c r="AW38" i="178"/>
  <c r="AK38" i="178"/>
  <c r="AJ14" i="176" s="1"/>
  <c r="AE25" i="158"/>
  <c r="AJ38" i="178"/>
  <c r="AI14" i="176" s="1"/>
  <c r="R1119" i="201"/>
  <c r="S1601" i="203"/>
  <c r="S491" i="187"/>
  <c r="F1048" i="193"/>
  <c r="H1048" i="193" s="1"/>
  <c r="F836" i="193"/>
  <c r="H836" i="193" s="1"/>
  <c r="F1953" i="195"/>
  <c r="H1953" i="195" s="1"/>
  <c r="S1124" i="203"/>
  <c r="S1731" i="201"/>
  <c r="S1333" i="187"/>
  <c r="S831" i="187"/>
  <c r="R1524" i="187"/>
  <c r="Y1524" i="187" s="1"/>
  <c r="S423" i="187"/>
  <c r="G605" i="193"/>
  <c r="R1427" i="201"/>
  <c r="AJ661" i="182"/>
  <c r="S661" i="182"/>
  <c r="AN661" i="182"/>
  <c r="W661" i="182"/>
  <c r="AI441" i="182"/>
  <c r="AM441" i="182"/>
  <c r="R441" i="182"/>
  <c r="V441" i="182"/>
  <c r="AI1150" i="182"/>
  <c r="AM1150" i="182"/>
  <c r="R1150" i="182"/>
  <c r="V1150" i="182"/>
  <c r="AI658" i="182"/>
  <c r="AM658" i="182"/>
  <c r="V658" i="182"/>
  <c r="R658" i="182"/>
  <c r="AK613" i="182"/>
  <c r="AG613" i="182"/>
  <c r="T613" i="182"/>
  <c r="P613" i="182"/>
  <c r="AN624" i="182"/>
  <c r="AJ624" i="182"/>
  <c r="S624" i="182"/>
  <c r="W624" i="182"/>
  <c r="AL494" i="182"/>
  <c r="AH494" i="182"/>
  <c r="Q494" i="182"/>
  <c r="U494" i="182"/>
  <c r="AL1227" i="182"/>
  <c r="U1227" i="182"/>
  <c r="AH1227" i="182"/>
  <c r="Q1227" i="182"/>
  <c r="AI1440" i="182"/>
  <c r="R1440" i="182"/>
  <c r="V1440" i="182"/>
  <c r="AM1440" i="182"/>
  <c r="AG972" i="182"/>
  <c r="AK972" i="182"/>
  <c r="T972" i="182"/>
  <c r="P972" i="182"/>
  <c r="AL1020" i="182"/>
  <c r="Q1020" i="182"/>
  <c r="U1020" i="182"/>
  <c r="AH1020" i="182"/>
  <c r="AJ1480" i="182"/>
  <c r="AN1480" i="182"/>
  <c r="S1480" i="182"/>
  <c r="W1480" i="182"/>
  <c r="AK1965" i="182"/>
  <c r="AG1965" i="182"/>
  <c r="T1965" i="182"/>
  <c r="P1965" i="182"/>
  <c r="AK1425" i="182"/>
  <c r="AG1425" i="182"/>
  <c r="P1425" i="182"/>
  <c r="T1425" i="182"/>
  <c r="AG1682" i="182"/>
  <c r="AK1682" i="182"/>
  <c r="P1682" i="182"/>
  <c r="T1682" i="182"/>
  <c r="AL1580" i="182"/>
  <c r="AH1580" i="182"/>
  <c r="U1580" i="182"/>
  <c r="Q1580" i="182"/>
  <c r="AG1856" i="182"/>
  <c r="T1856" i="182"/>
  <c r="AK1856" i="182"/>
  <c r="P1856" i="182"/>
  <c r="AP720" i="199"/>
  <c r="AL720" i="199"/>
  <c r="T720" i="199"/>
  <c r="X720" i="199"/>
  <c r="AN1719" i="199"/>
  <c r="AR1719" i="199"/>
  <c r="V1719" i="199"/>
  <c r="Z1719" i="199"/>
  <c r="AM1096" i="199"/>
  <c r="AQ1096" i="199"/>
  <c r="U1096" i="199"/>
  <c r="Y1096" i="199"/>
  <c r="AO1500" i="199"/>
  <c r="AS1500" i="199"/>
  <c r="AA1500" i="199"/>
  <c r="W1500" i="199"/>
  <c r="AQ1522" i="199"/>
  <c r="AM1522" i="199"/>
  <c r="U1522" i="199"/>
  <c r="Y1522" i="199"/>
  <c r="AL999" i="199"/>
  <c r="AP999" i="199"/>
  <c r="X999" i="199"/>
  <c r="T999" i="199"/>
  <c r="T1258" i="191"/>
  <c r="M1258" i="191"/>
  <c r="N1258" i="191"/>
  <c r="S1258" i="191"/>
  <c r="S1014" i="201"/>
  <c r="S1406" i="201"/>
  <c r="AG471" i="182"/>
  <c r="AK471" i="182"/>
  <c r="T471" i="182"/>
  <c r="P471" i="182"/>
  <c r="AJ986" i="182"/>
  <c r="AN986" i="182"/>
  <c r="S986" i="182"/>
  <c r="W986" i="182"/>
  <c r="AI1442" i="182"/>
  <c r="AM1442" i="182"/>
  <c r="V1442" i="182"/>
  <c r="R1442" i="182"/>
  <c r="AJ774" i="182"/>
  <c r="AN774" i="182"/>
  <c r="S774" i="182"/>
  <c r="W774" i="182"/>
  <c r="AS1793" i="199"/>
  <c r="AO1793" i="199"/>
  <c r="W1793" i="199"/>
  <c r="AA1793" i="199"/>
  <c r="AL1881" i="199"/>
  <c r="AP1881" i="199"/>
  <c r="T1881" i="199"/>
  <c r="X1881" i="199"/>
  <c r="AR1965" i="199"/>
  <c r="AN1965" i="199"/>
  <c r="V1965" i="199"/>
  <c r="Z1965" i="199"/>
  <c r="AQ1116" i="199"/>
  <c r="AM1116" i="199"/>
  <c r="U1116" i="199"/>
  <c r="Y1116" i="199"/>
  <c r="AM745" i="199"/>
  <c r="AQ745" i="199"/>
  <c r="U745" i="199"/>
  <c r="Y745" i="199"/>
  <c r="AL790" i="199"/>
  <c r="AP790" i="199"/>
  <c r="X790" i="199"/>
  <c r="T790" i="199"/>
  <c r="AO434" i="199"/>
  <c r="AS434" i="199"/>
  <c r="AA434" i="199"/>
  <c r="W434" i="199"/>
  <c r="AQ669" i="199"/>
  <c r="AM669" i="199"/>
  <c r="Y669" i="199"/>
  <c r="U669" i="199"/>
  <c r="S1568" i="191"/>
  <c r="T1568" i="191"/>
  <c r="M1568" i="191"/>
  <c r="N1568" i="191"/>
  <c r="AJ493" i="182"/>
  <c r="S493" i="182"/>
  <c r="W493" i="182"/>
  <c r="AN493" i="182"/>
  <c r="AH1280" i="182"/>
  <c r="AL1280" i="182"/>
  <c r="U1280" i="182"/>
  <c r="Q1280" i="182"/>
  <c r="AN734" i="182"/>
  <c r="AJ734" i="182"/>
  <c r="S734" i="182"/>
  <c r="W734" i="182"/>
  <c r="AG661" i="182"/>
  <c r="AK661" i="182"/>
  <c r="P661" i="182"/>
  <c r="T661" i="182"/>
  <c r="AI845" i="182"/>
  <c r="AM845" i="182"/>
  <c r="R845" i="182"/>
  <c r="V845" i="182"/>
  <c r="AH628" i="182"/>
  <c r="AL628" i="182"/>
  <c r="Q628" i="182"/>
  <c r="U628" i="182"/>
  <c r="AN756" i="182"/>
  <c r="AJ756" i="182"/>
  <c r="S756" i="182"/>
  <c r="W756" i="182"/>
  <c r="AH892" i="182"/>
  <c r="AL892" i="182"/>
  <c r="Q892" i="182"/>
  <c r="U892" i="182"/>
  <c r="AJ399" i="182"/>
  <c r="AN399" i="182"/>
  <c r="S399" i="182"/>
  <c r="W399" i="182"/>
  <c r="AJ441" i="182"/>
  <c r="AN441" i="182"/>
  <c r="S441" i="182"/>
  <c r="W441" i="182"/>
  <c r="AG479" i="182"/>
  <c r="AK479" i="182"/>
  <c r="P479" i="182"/>
  <c r="T479" i="182"/>
  <c r="AG519" i="182"/>
  <c r="T519" i="182"/>
  <c r="AK519" i="182"/>
  <c r="P519" i="182"/>
  <c r="AI747" i="182"/>
  <c r="AM747" i="182"/>
  <c r="R747" i="182"/>
  <c r="V747" i="182"/>
  <c r="AM859" i="182"/>
  <c r="AI859" i="182"/>
  <c r="R859" i="182"/>
  <c r="V859" i="182"/>
  <c r="AH1311" i="182"/>
  <c r="AL1311" i="182"/>
  <c r="Q1311" i="182"/>
  <c r="U1311" i="182"/>
  <c r="AG1166" i="182"/>
  <c r="T1166" i="182"/>
  <c r="AK1166" i="182"/>
  <c r="P1166" i="182"/>
  <c r="AH1204" i="182"/>
  <c r="AL1204" i="182"/>
  <c r="U1204" i="182"/>
  <c r="Q1204" i="182"/>
  <c r="AI1244" i="182"/>
  <c r="AM1244" i="182"/>
  <c r="V1244" i="182"/>
  <c r="R1244" i="182"/>
  <c r="AH1270" i="182"/>
  <c r="Q1270" i="182"/>
  <c r="U1270" i="182"/>
  <c r="AL1270" i="182"/>
  <c r="AI1339" i="182"/>
  <c r="AM1339" i="182"/>
  <c r="V1339" i="182"/>
  <c r="R1339" i="182"/>
  <c r="AH1462" i="182"/>
  <c r="AL1462" i="182"/>
  <c r="Q1462" i="182"/>
  <c r="U1462" i="182"/>
  <c r="AJ746" i="182"/>
  <c r="S746" i="182"/>
  <c r="AN746" i="182"/>
  <c r="W746" i="182"/>
  <c r="Q882" i="182"/>
  <c r="AH882" i="182"/>
  <c r="U882" i="182"/>
  <c r="AL882" i="182"/>
  <c r="AL625" i="182"/>
  <c r="AH625" i="182"/>
  <c r="U625" i="182"/>
  <c r="Q625" i="182"/>
  <c r="AN753" i="182"/>
  <c r="W753" i="182"/>
  <c r="AJ753" i="182"/>
  <c r="S753" i="182"/>
  <c r="AL889" i="182"/>
  <c r="AH889" i="182"/>
  <c r="U889" i="182"/>
  <c r="Q889" i="182"/>
  <c r="P969" i="182"/>
  <c r="AG969" i="182"/>
  <c r="AK969" i="182"/>
  <c r="T969" i="182"/>
  <c r="AI1011" i="182"/>
  <c r="AM1011" i="182"/>
  <c r="R1011" i="182"/>
  <c r="V1011" i="182"/>
  <c r="AG1045" i="182"/>
  <c r="T1045" i="182"/>
  <c r="AK1045" i="182"/>
  <c r="P1045" i="182"/>
  <c r="AG1069" i="182"/>
  <c r="AK1069" i="182"/>
  <c r="P1069" i="182"/>
  <c r="T1069" i="182"/>
  <c r="AI1105" i="182"/>
  <c r="V1105" i="182"/>
  <c r="AM1105" i="182"/>
  <c r="R1105" i="182"/>
  <c r="AI672" i="182"/>
  <c r="AM672" i="182"/>
  <c r="R672" i="182"/>
  <c r="V672" i="182"/>
  <c r="AK800" i="182"/>
  <c r="T800" i="182"/>
  <c r="AG800" i="182"/>
  <c r="P800" i="182"/>
  <c r="AJ559" i="182"/>
  <c r="AN559" i="182"/>
  <c r="S559" i="182"/>
  <c r="W559" i="182"/>
  <c r="AG410" i="182"/>
  <c r="AK410" i="182"/>
  <c r="P410" i="182"/>
  <c r="T410" i="182"/>
  <c r="AI448" i="182"/>
  <c r="AM448" i="182"/>
  <c r="R448" i="182"/>
  <c r="V448" i="182"/>
  <c r="AG482" i="182"/>
  <c r="AK482" i="182"/>
  <c r="T482" i="182"/>
  <c r="P482" i="182"/>
  <c r="AI520" i="182"/>
  <c r="R520" i="182"/>
  <c r="V520" i="182"/>
  <c r="AM520" i="182"/>
  <c r="AG743" i="182"/>
  <c r="AK743" i="182"/>
  <c r="P743" i="182"/>
  <c r="T743" i="182"/>
  <c r="AN863" i="182"/>
  <c r="AJ863" i="182"/>
  <c r="W863" i="182"/>
  <c r="S863" i="182"/>
  <c r="AG1321" i="182"/>
  <c r="P1321" i="182"/>
  <c r="T1321" i="182"/>
  <c r="AK1321" i="182"/>
  <c r="AK1169" i="182"/>
  <c r="AG1169" i="182"/>
  <c r="P1169" i="182"/>
  <c r="T1169" i="182"/>
  <c r="AI1207" i="182"/>
  <c r="AM1207" i="182"/>
  <c r="V1207" i="182"/>
  <c r="R1207" i="182"/>
  <c r="AG1241" i="182"/>
  <c r="AK1241" i="182"/>
  <c r="P1241" i="182"/>
  <c r="T1241" i="182"/>
  <c r="AI1277" i="182"/>
  <c r="AM1277" i="182"/>
  <c r="V1277" i="182"/>
  <c r="R1277" i="182"/>
  <c r="AJ1365" i="182"/>
  <c r="AN1365" i="182"/>
  <c r="W1365" i="182"/>
  <c r="S1365" i="182"/>
  <c r="AI1502" i="182"/>
  <c r="AM1502" i="182"/>
  <c r="V1502" i="182"/>
  <c r="R1502" i="182"/>
  <c r="AH1369" i="182"/>
  <c r="AL1369" i="182"/>
  <c r="Q1369" i="182"/>
  <c r="U1369" i="182"/>
  <c r="AN1427" i="182"/>
  <c r="AJ1427" i="182"/>
  <c r="S1427" i="182"/>
  <c r="W1427" i="182"/>
  <c r="AJ1490" i="182"/>
  <c r="AN1490" i="182"/>
  <c r="S1490" i="182"/>
  <c r="W1490" i="182"/>
  <c r="AG1710" i="182"/>
  <c r="AK1710" i="182"/>
  <c r="T1710" i="182"/>
  <c r="P1710" i="182"/>
  <c r="AL1950" i="182"/>
  <c r="AH1950" i="182"/>
  <c r="Q1950" i="182"/>
  <c r="U1950" i="182"/>
  <c r="AJ2049" i="182"/>
  <c r="AN2049" i="182"/>
  <c r="S2049" i="182"/>
  <c r="W2049" i="182"/>
  <c r="AK1000" i="182"/>
  <c r="AG1000" i="182"/>
  <c r="P1000" i="182"/>
  <c r="T1000" i="182"/>
  <c r="AI1483" i="182"/>
  <c r="AM1483" i="182"/>
  <c r="R1483" i="182"/>
  <c r="V1483" i="182"/>
  <c r="AI1765" i="182"/>
  <c r="V1765" i="182"/>
  <c r="AM1765" i="182"/>
  <c r="R1765" i="182"/>
  <c r="AJ1985" i="182"/>
  <c r="AN1985" i="182"/>
  <c r="S1985" i="182"/>
  <c r="W1985" i="182"/>
  <c r="AN2045" i="182"/>
  <c r="S2045" i="182"/>
  <c r="W2045" i="182"/>
  <c r="AJ2045" i="182"/>
  <c r="AG1036" i="182"/>
  <c r="AK1036" i="182"/>
  <c r="P1036" i="182"/>
  <c r="T1036" i="182"/>
  <c r="AL1074" i="182"/>
  <c r="AH1074" i="182"/>
  <c r="U1074" i="182"/>
  <c r="Q1074" i="182"/>
  <c r="AI1139" i="182"/>
  <c r="AM1139" i="182"/>
  <c r="V1139" i="182"/>
  <c r="R1139" i="182"/>
  <c r="AL1400" i="182"/>
  <c r="AH1400" i="182"/>
  <c r="Q1400" i="182"/>
  <c r="U1400" i="182"/>
  <c r="AI1469" i="182"/>
  <c r="AM1469" i="182"/>
  <c r="R1469" i="182"/>
  <c r="V1469" i="182"/>
  <c r="AH1687" i="182"/>
  <c r="AL1687" i="182"/>
  <c r="U1687" i="182"/>
  <c r="Q1687" i="182"/>
  <c r="AH1951" i="182"/>
  <c r="AL1951" i="182"/>
  <c r="U1951" i="182"/>
  <c r="Q1951" i="182"/>
  <c r="AG1353" i="182"/>
  <c r="T1353" i="182"/>
  <c r="AK1353" i="182"/>
  <c r="P1353" i="182"/>
  <c r="AM1499" i="182"/>
  <c r="R1499" i="182"/>
  <c r="V1499" i="182"/>
  <c r="AI1499" i="182"/>
  <c r="AH1682" i="182"/>
  <c r="AL1682" i="182"/>
  <c r="Q1682" i="182"/>
  <c r="U1682" i="182"/>
  <c r="AM1785" i="182"/>
  <c r="AI1785" i="182"/>
  <c r="R1785" i="182"/>
  <c r="V1785" i="182"/>
  <c r="AG1949" i="182"/>
  <c r="AK1949" i="182"/>
  <c r="P1949" i="182"/>
  <c r="T1949" i="182"/>
  <c r="AM2050" i="182"/>
  <c r="AI2050" i="182"/>
  <c r="V2050" i="182"/>
  <c r="R2050" i="182"/>
  <c r="AH1747" i="182"/>
  <c r="AL1747" i="182"/>
  <c r="Q1747" i="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"182"/>
  <c r="R1884" i="182"/>
  <c r="V1884" i="182"/>
  <c r="AG1585" i="182"/>
  <c r="AK1585" i="182"/>
  <c r="P1585" i="182"/>
  <c r="T1585" i="182"/>
  <c r="AH1856" i="182"/>
  <c r="U1856" i="182"/>
  <c r="AL1856" i="182"/>
  <c r="Q1856" i="182"/>
  <c r="AR395" i="199"/>
  <c r="AN395" i="199"/>
  <c r="V395" i="199"/>
  <c r="Z395" i="199"/>
  <c r="AL405" i="199"/>
  <c r="AP405" i="199"/>
  <c r="X405" i="199"/>
  <c r="T405" i="199"/>
  <c r="AN423" i="199"/>
  <c r="AR423" i="199"/>
  <c r="V423" i="199"/>
  <c r="Z423" i="199"/>
  <c r="AO625" i="199"/>
  <c r="AS625" i="199"/>
  <c r="AA625" i="199"/>
  <c r="W625" i="199"/>
  <c r="AP728" i="199"/>
  <c r="AL728" i="199"/>
  <c r="T728" i="199"/>
  <c r="X728" i="199"/>
  <c r="AL782" i="199"/>
  <c r="AP782" i="199"/>
  <c r="X782" i="199"/>
  <c r="T782" i="199"/>
  <c r="AN834" i="199"/>
  <c r="AR834" i="199"/>
  <c r="Z834" i="199"/>
  <c r="V834" i="199"/>
  <c r="AM1315" i="199"/>
  <c r="AQ1315" i="199"/>
  <c r="U1315" i="199"/>
  <c r="Y1315" i="199"/>
  <c r="AP703" i="199"/>
  <c r="AL703" i="199"/>
  <c r="T703" i="199"/>
  <c r="X703" i="199"/>
  <c r="AO759" i="199"/>
  <c r="AS759" i="199"/>
  <c r="W759" i="199"/>
  <c r="AA759" i="199"/>
  <c r="AM853" i="199"/>
  <c r="AQ853" i="199"/>
  <c r="U853" i="199"/>
  <c r="Y853" i="199"/>
  <c r="AR909" i="199"/>
  <c r="AN909" i="199"/>
  <c r="V909" i="199"/>
  <c r="Z909" i="199"/>
  <c r="AO948" i="199"/>
  <c r="AS948" i="199"/>
  <c r="W948" i="199"/>
  <c r="AA948" i="199"/>
  <c r="AR1070" i="199"/>
  <c r="AN1070" i="199"/>
  <c r="Z1070" i="199"/>
  <c r="V1070" i="199"/>
  <c r="AR1132" i="199"/>
  <c r="AN1132" i="199"/>
  <c r="V1132" i="199"/>
  <c r="Z1132" i="199"/>
  <c r="AP1345" i="199"/>
  <c r="AL1345" i="199"/>
  <c r="T1345" i="199"/>
  <c r="X1345" i="199"/>
  <c r="AL1045" i="199"/>
  <c r="AP1045" i="199"/>
  <c r="T1045" i="199"/>
  <c r="X1045" i="199"/>
  <c r="AL1482" i="199"/>
  <c r="AP1482" i="199"/>
  <c r="T1482" i="199"/>
  <c r="X1482" i="199"/>
  <c r="AP1404" i="199"/>
  <c r="AL1404" i="199"/>
  <c r="T1404" i="199"/>
  <c r="X1404" i="199"/>
  <c r="AP1448" i="199"/>
  <c r="AL1448" i="199"/>
  <c r="T1448" i="199"/>
  <c r="X1448" i="199"/>
  <c r="AO1438" i="199"/>
  <c r="AS1438" i="199"/>
  <c r="W1438" i="199"/>
  <c r="AA1438" i="199"/>
  <c r="AM1494" i="199"/>
  <c r="AQ1494" i="199"/>
  <c r="U1494" i="199"/>
  <c r="Y1494" i="199"/>
  <c r="AO1823" i="199"/>
  <c r="AS1823" i="199"/>
  <c r="W1823" i="199"/>
  <c r="AA1823" i="199"/>
  <c r="AL1811" i="199"/>
  <c r="AP1811" i="199"/>
  <c r="X1811" i="199"/>
  <c r="T1811" i="199"/>
  <c r="AQ1719" i="199"/>
  <c r="AM1719" i="199"/>
  <c r="U1719" i="199"/>
  <c r="Y1719" i="199"/>
  <c r="AL1767" i="199"/>
  <c r="AP1767" i="199"/>
  <c r="X1767" i="199"/>
  <c r="T1767" i="199"/>
  <c r="AP1917" i="199"/>
  <c r="AL1917" i="199"/>
  <c r="T1917" i="199"/>
  <c r="X1917" i="199"/>
  <c r="AS1851" i="199"/>
  <c r="AO1851" i="199"/>
  <c r="W1851" i="199"/>
  <c r="AA1851" i="199"/>
  <c r="AL1951" i="199"/>
  <c r="AP1951" i="199"/>
  <c r="X1951" i="199"/>
  <c r="T1951" i="199"/>
  <c r="AN2025" i="199"/>
  <c r="AR2025" i="199"/>
  <c r="Z2025" i="199"/>
  <c r="V2025" i="199"/>
  <c r="AS2052" i="199"/>
  <c r="AO2052" i="199"/>
  <c r="W2052" i="199"/>
  <c r="AA2052" i="199"/>
  <c r="AN635" i="199"/>
  <c r="AR635" i="199"/>
  <c r="V635" i="199"/>
  <c r="Z635" i="199"/>
  <c r="AS700" i="199"/>
  <c r="AO700" i="199"/>
  <c r="W700" i="199"/>
  <c r="AA700" i="199"/>
  <c r="AR824" i="199"/>
  <c r="AN824" i="199"/>
  <c r="V824" i="199"/>
  <c r="Z824" i="199"/>
  <c r="AM645" i="199"/>
  <c r="AQ645" i="199"/>
  <c r="U645" i="199"/>
  <c r="Y645" i="199"/>
  <c r="AR761" i="199"/>
  <c r="AN761" i="199"/>
  <c r="V761" i="199"/>
  <c r="Z761" i="199"/>
  <c r="AO839" i="199"/>
  <c r="AS839" i="199"/>
  <c r="W839" i="199"/>
  <c r="AA839" i="199"/>
  <c r="AM883" i="199"/>
  <c r="AQ883" i="199"/>
  <c r="U883" i="199"/>
  <c r="Y883" i="199"/>
  <c r="AR939" i="199"/>
  <c r="AN939" i="199"/>
  <c r="V939" i="199"/>
  <c r="Z939" i="199"/>
  <c r="AQ994" i="199"/>
  <c r="AM994" i="199"/>
  <c r="U994" i="199"/>
  <c r="Y994" i="199"/>
  <c r="AR1014" i="199"/>
  <c r="AN1014" i="199"/>
  <c r="V1014" i="199"/>
  <c r="Z1014" i="199"/>
  <c r="AO1056" i="199"/>
  <c r="AS1056" i="199"/>
  <c r="W1056" i="199"/>
  <c r="AA1056" i="199"/>
  <c r="AL1098" i="199"/>
  <c r="AP1098" i="199"/>
  <c r="X1098" i="199"/>
  <c r="T1098" i="199"/>
  <c r="AO1144" i="199"/>
  <c r="AS1144" i="199"/>
  <c r="W1144" i="199"/>
  <c r="AA1144" i="199"/>
  <c r="AM1158" i="199"/>
  <c r="U1158" i="199"/>
  <c r="AQ1158" i="199"/>
  <c r="Y1158" i="199"/>
  <c r="AN1174" i="199"/>
  <c r="AR1174" i="199"/>
  <c r="V1174" i="199"/>
  <c r="Z1174" i="199"/>
  <c r="AO1188" i="199"/>
  <c r="AS1188" i="199"/>
  <c r="W1188" i="199"/>
  <c r="AA1188" i="199"/>
  <c r="AP1202" i="199"/>
  <c r="AL1202" i="199"/>
  <c r="T1202" i="199"/>
  <c r="X1202" i="199"/>
  <c r="AO1214" i="199"/>
  <c r="AS1214" i="199"/>
  <c r="W1214" i="199"/>
  <c r="AA1214" i="199"/>
  <c r="AM1228" i="199"/>
  <c r="AQ1228" i="199"/>
  <c r="U1228" i="199"/>
  <c r="Y1228" i="199"/>
  <c r="AN1244" i="199"/>
  <c r="AR1244" i="199"/>
  <c r="V1244" i="199"/>
  <c r="Z1244" i="199"/>
  <c r="AO1258" i="199"/>
  <c r="AS1258" i="199"/>
  <c r="W1258" i="199"/>
  <c r="AA1258" i="199"/>
  <c r="AM1309" i="199"/>
  <c r="AQ1309" i="199"/>
  <c r="U1309" i="199"/>
  <c r="Y1309" i="199"/>
  <c r="AN973" i="199"/>
  <c r="AR973" i="199"/>
  <c r="V973" i="199"/>
  <c r="Z973" i="199"/>
  <c r="AO1075" i="199"/>
  <c r="AS1075" i="199"/>
  <c r="W1075" i="199"/>
  <c r="AA1075" i="199"/>
  <c r="AR1362" i="199"/>
  <c r="AN1362" i="199"/>
  <c r="V1362" i="199"/>
  <c r="Z1362" i="199"/>
  <c r="AN1402" i="199"/>
  <c r="AR1402" i="199"/>
  <c r="V1402" i="199"/>
  <c r="Z1402" i="199"/>
  <c r="AL1360" i="199"/>
  <c r="AP1360" i="199"/>
  <c r="X1360" i="199"/>
  <c r="T1360" i="199"/>
  <c r="AP1440" i="199"/>
  <c r="AL1440" i="199"/>
  <c r="X1440" i="199"/>
  <c r="T1440" i="199"/>
  <c r="AO1570" i="199"/>
  <c r="AS1570" i="199"/>
  <c r="W1570" i="199"/>
  <c r="AA1570" i="199"/>
  <c r="AO1614" i="199"/>
  <c r="AS1614" i="199"/>
  <c r="W1614" i="199"/>
  <c r="AA1614" i="199"/>
  <c r="AP1827" i="199"/>
  <c r="AL1827" i="199"/>
  <c r="T1827" i="199"/>
  <c r="X1827" i="199"/>
  <c r="AM1745" i="199"/>
  <c r="AQ1745" i="199"/>
  <c r="Y1745" i="199"/>
  <c r="U1745" i="199"/>
  <c r="AO1853" i="199"/>
  <c r="AS1853" i="199"/>
  <c r="W1853" i="199"/>
  <c r="AA1853" i="199"/>
  <c r="AM1984" i="199"/>
  <c r="AQ1984" i="199"/>
  <c r="Y1984" i="199"/>
  <c r="U1984" i="199"/>
  <c r="AN597" i="199"/>
  <c r="AR597" i="199"/>
  <c r="Z597" i="199"/>
  <c r="V597" i="199"/>
  <c r="AL613" i="199"/>
  <c r="AP613" i="199"/>
  <c r="T613" i="199"/>
  <c r="X613" i="199"/>
  <c r="AN452" i="199"/>
  <c r="V452" i="199"/>
  <c r="Z452" i="199"/>
  <c r="AR452" i="199"/>
  <c r="AQ724" i="199"/>
  <c r="AM724" i="199"/>
  <c r="Y724" i="199"/>
  <c r="U724" i="199"/>
  <c r="AN814" i="199"/>
  <c r="AR814" i="199"/>
  <c r="V814" i="199"/>
  <c r="Z814" i="199"/>
  <c r="AM707" i="199"/>
  <c r="AQ707" i="199"/>
  <c r="U707" i="199"/>
  <c r="Y707" i="199"/>
  <c r="AO807" i="199"/>
  <c r="AS807" i="199"/>
  <c r="W807" i="199"/>
  <c r="AA807" i="199"/>
  <c r="AQ937" i="199"/>
  <c r="AM937" i="199"/>
  <c r="U937" i="199"/>
  <c r="Y937" i="199"/>
  <c r="AN1104" i="199"/>
  <c r="AR1104" i="199"/>
  <c r="V1104" i="199"/>
  <c r="Z1104" i="199"/>
  <c r="AO1337" i="199"/>
  <c r="AS1337" i="199"/>
  <c r="W1337" i="199"/>
  <c r="AA1337" i="199"/>
  <c r="AS1063" i="199"/>
  <c r="AO1063" i="199"/>
  <c r="W1063" i="199"/>
  <c r="AA1063" i="199"/>
  <c r="AQ1484" i="199"/>
  <c r="AM1484" i="199"/>
  <c r="Y1484" i="199"/>
  <c r="U1484" i="199"/>
  <c r="AL1522" i="199"/>
  <c r="AP1522" i="199"/>
  <c r="T1522" i="199"/>
  <c r="X1522" i="199"/>
  <c r="AP1508" i="199"/>
  <c r="AL1508" i="199"/>
  <c r="T1508" i="199"/>
  <c r="X1508" i="199"/>
  <c r="AN1542" i="199"/>
  <c r="AR1542" i="199"/>
  <c r="V1542" i="199"/>
  <c r="Z1542" i="199"/>
  <c r="AO1709" i="199"/>
  <c r="AS1709" i="199"/>
  <c r="AA1709" i="199"/>
  <c r="W1709" i="199"/>
  <c r="AO1925" i="199"/>
  <c r="AS1925" i="199"/>
  <c r="W1925" i="199"/>
  <c r="AA1925" i="199"/>
  <c r="AO1863" i="199"/>
  <c r="AS1863" i="199"/>
  <c r="AA1863" i="199"/>
  <c r="W1863" i="199"/>
  <c r="AR2009" i="199"/>
  <c r="AN2009" i="199"/>
  <c r="V2009" i="199"/>
  <c r="Z2009" i="199"/>
  <c r="AM2048" i="199"/>
  <c r="AQ2048" i="199"/>
  <c r="U2048" i="199"/>
  <c r="Y2048" i="199"/>
  <c r="AR469" i="199"/>
  <c r="AN469" i="199"/>
  <c r="V469" i="199"/>
  <c r="Z469" i="199"/>
  <c r="AQ483" i="199"/>
  <c r="AM483" i="199"/>
  <c r="U483" i="199"/>
  <c r="Y483" i="199"/>
  <c r="AO509" i="199"/>
  <c r="AS509" i="199"/>
  <c r="W509" i="199"/>
  <c r="AA509" i="199"/>
  <c r="AQ527" i="199"/>
  <c r="AM527" i="199"/>
  <c r="U527" i="199"/>
  <c r="Y527" i="199"/>
  <c r="AM543" i="199"/>
  <c r="AQ543" i="199"/>
  <c r="U543" i="199"/>
  <c r="Y543" i="199"/>
  <c r="AS571" i="199"/>
  <c r="AO571" i="199"/>
  <c r="W571" i="199"/>
  <c r="AA571" i="199"/>
  <c r="AO631" i="199"/>
  <c r="AS631" i="199"/>
  <c r="W631" i="199"/>
  <c r="AA631" i="199"/>
  <c r="AN680" i="199"/>
  <c r="AR680" i="199"/>
  <c r="Z680" i="199"/>
  <c r="V680" i="199"/>
  <c r="AN804" i="199"/>
  <c r="AR804" i="199"/>
  <c r="V804" i="199"/>
  <c r="Z804" i="199"/>
  <c r="AN663" i="199"/>
  <c r="AR663" i="199"/>
  <c r="V663" i="199"/>
  <c r="Z663" i="199"/>
  <c r="AM793" i="199"/>
  <c r="AQ793" i="199"/>
  <c r="Y793" i="199"/>
  <c r="U793" i="199"/>
  <c r="AS887" i="199"/>
  <c r="AO887" i="199"/>
  <c r="W887" i="199"/>
  <c r="AA887" i="199"/>
  <c r="AM1311" i="199"/>
  <c r="AQ1311" i="199"/>
  <c r="U1311" i="199"/>
  <c r="Y1311" i="199"/>
  <c r="AN1092" i="199"/>
  <c r="AR1092" i="199"/>
  <c r="Z1092" i="199"/>
  <c r="V1092" i="199"/>
  <c r="AN999" i="199"/>
  <c r="AR999" i="199"/>
  <c r="Z999" i="199"/>
  <c r="V999" i="199"/>
  <c r="AR1426" i="199"/>
  <c r="AN1426" i="199"/>
  <c r="Z1426" i="199"/>
  <c r="V1426" i="199"/>
  <c r="AO1655" i="199"/>
  <c r="AS1655" i="199"/>
  <c r="W1655" i="199"/>
  <c r="AA1655" i="199"/>
  <c r="AS1534" i="199"/>
  <c r="AO1534" i="199"/>
  <c r="W1534" i="199"/>
  <c r="AA1534" i="199"/>
  <c r="AM1805" i="199"/>
  <c r="AQ1805" i="199"/>
  <c r="U1805" i="199"/>
  <c r="Y1805" i="199"/>
  <c r="AN1929" i="199"/>
  <c r="AR1929" i="199"/>
  <c r="V1929" i="199"/>
  <c r="Z1929" i="199"/>
  <c r="AS1975" i="199"/>
  <c r="AO1975" i="199"/>
  <c r="W1975" i="199"/>
  <c r="AA1975" i="199"/>
  <c r="AM734" i="199"/>
  <c r="AQ734" i="199"/>
  <c r="U734" i="199"/>
  <c r="Y734" i="199"/>
  <c r="AL1016" i="199"/>
  <c r="AP1016" i="199"/>
  <c r="T1016" i="199"/>
  <c r="X1016" i="199"/>
  <c r="AP1619" i="199"/>
  <c r="AL1619" i="199"/>
  <c r="X1619" i="199"/>
  <c r="T1619" i="199"/>
  <c r="AL1042" i="199"/>
  <c r="AP1042" i="199"/>
  <c r="T1042" i="199"/>
  <c r="X1042" i="199"/>
  <c r="AR1866" i="199"/>
  <c r="AN1866" i="199"/>
  <c r="Z1866" i="199"/>
  <c r="V1866" i="199"/>
  <c r="AQ1022" i="199"/>
  <c r="AM1022" i="199"/>
  <c r="U1022" i="199"/>
  <c r="Y1022" i="199"/>
  <c r="AL1952" i="199"/>
  <c r="AP1952" i="199"/>
  <c r="T1952" i="199"/>
  <c r="X1952" i="199"/>
  <c r="S1034" i="191"/>
  <c r="T1034" i="191"/>
  <c r="M1034" i="191"/>
  <c r="N1034" i="191"/>
  <c r="S1829" i="191"/>
  <c r="T1829" i="191"/>
  <c r="M1829" i="191"/>
  <c r="N1829" i="191"/>
  <c r="T1996" i="191"/>
  <c r="S1996" i="191"/>
  <c r="M1996" i="191"/>
  <c r="N1996" i="191"/>
  <c r="S1447" i="191"/>
  <c r="T1447" i="191"/>
  <c r="M1447" i="191"/>
  <c r="N1447" i="191"/>
  <c r="T1495" i="191"/>
  <c r="M1495" i="191"/>
  <c r="N1495" i="191"/>
  <c r="S1495" i="191"/>
  <c r="S901" i="191"/>
  <c r="T901" i="191"/>
  <c r="M901" i="191"/>
  <c r="N901" i="191"/>
  <c r="T1474" i="191"/>
  <c r="M1474" i="191"/>
  <c r="N1474" i="191"/>
  <c r="S1474" i="191"/>
  <c r="S1544" i="191"/>
  <c r="T1544" i="191"/>
  <c r="M1544" i="191"/>
  <c r="N1544" i="191"/>
  <c r="S1789" i="191"/>
  <c r="T1789" i="191"/>
  <c r="M1789" i="191"/>
  <c r="N1789" i="191"/>
  <c r="T916" i="191"/>
  <c r="M916" i="191"/>
  <c r="N916" i="191"/>
  <c r="S916" i="191"/>
  <c r="S1105" i="191"/>
  <c r="T1105" i="191"/>
  <c r="M1105" i="191"/>
  <c r="N1105" i="191"/>
  <c r="M1849" i="191"/>
  <c r="N1849" i="191"/>
  <c r="S1849" i="191"/>
  <c r="T1849" i="191"/>
  <c r="S2061" i="191"/>
  <c r="T2061" i="191"/>
  <c r="M2061" i="191"/>
  <c r="N2061" i="191"/>
  <c r="S650" i="191"/>
  <c r="T650" i="191"/>
  <c r="M650" i="191"/>
  <c r="N650" i="191"/>
  <c r="AK499" i="182"/>
  <c r="P499" i="182"/>
  <c r="AG499" i="182"/>
  <c r="T499" i="182"/>
  <c r="AH1022" i="182"/>
  <c r="AL1022" i="182"/>
  <c r="Q1022" i="182"/>
  <c r="U1022" i="182"/>
  <c r="AI1506" i="182"/>
  <c r="AM1506" i="182"/>
  <c r="R1506" i="182"/>
  <c r="V1506" i="182"/>
  <c r="AJ806" i="182"/>
  <c r="AN806" i="182"/>
  <c r="S806" i="182"/>
  <c r="W806" i="182"/>
  <c r="AN1715" i="199"/>
  <c r="AR1715" i="199"/>
  <c r="Z1715" i="199"/>
  <c r="V1715" i="199"/>
  <c r="AO1891" i="199"/>
  <c r="AS1891" i="199"/>
  <c r="W1891" i="199"/>
  <c r="AA1891" i="199"/>
  <c r="AM1913" i="199"/>
  <c r="AQ1913" i="199"/>
  <c r="Y1913" i="199"/>
  <c r="U1913" i="199"/>
  <c r="AN1046" i="199"/>
  <c r="AR1046" i="199"/>
  <c r="V1046" i="199"/>
  <c r="Z1046" i="199"/>
  <c r="AN735" i="199"/>
  <c r="AR735" i="199"/>
  <c r="Z735" i="199"/>
  <c r="V735" i="199"/>
  <c r="AO756" i="199"/>
  <c r="AS756" i="199"/>
  <c r="W756" i="199"/>
  <c r="AA756" i="199"/>
  <c r="AO629" i="199"/>
  <c r="AS629" i="199"/>
  <c r="W629" i="199"/>
  <c r="AA629" i="199"/>
  <c r="T1864" i="191"/>
  <c r="S1864" i="191"/>
  <c r="M1864" i="191"/>
  <c r="N1864" i="191"/>
  <c r="AK525" i="182"/>
  <c r="AG525" i="182"/>
  <c r="T525" i="182"/>
  <c r="P525" i="182"/>
  <c r="AI1385" i="182"/>
  <c r="AM1385" i="182"/>
  <c r="R1385" i="182"/>
  <c r="V1385" i="182"/>
  <c r="AL845" i="182"/>
  <c r="AH845" i="182"/>
  <c r="U845" i="182"/>
  <c r="Q845" i="182"/>
  <c r="AI465" i="182"/>
  <c r="AM465" i="182"/>
  <c r="R465" i="182"/>
  <c r="V465" i="182"/>
  <c r="AH1176" i="182"/>
  <c r="AL1176" i="182"/>
  <c r="Q1176" i="182"/>
  <c r="U1176" i="182"/>
  <c r="AK698" i="182"/>
  <c r="AG698" i="182"/>
  <c r="T698" i="182"/>
  <c r="P698" i="182"/>
  <c r="AH981" i="182"/>
  <c r="AL981" i="182"/>
  <c r="Q981" i="182"/>
  <c r="U981" i="182"/>
  <c r="AN712" i="182"/>
  <c r="AJ712" i="182"/>
  <c r="S712" i="182"/>
  <c r="W712" i="182"/>
  <c r="AJ623" i="182"/>
  <c r="AN623" i="182"/>
  <c r="S623" i="182"/>
  <c r="W623" i="182"/>
  <c r="AL1205" i="182"/>
  <c r="AH1205" i="182"/>
  <c r="U1205" i="182"/>
  <c r="Q1205" i="182"/>
  <c r="AJ1502" i="182"/>
  <c r="AN1502" i="182"/>
  <c r="W1502" i="182"/>
  <c r="S1502" i="182"/>
  <c r="AN1709" i="182"/>
  <c r="AJ1709" i="182"/>
  <c r="W1709" i="182"/>
  <c r="S1709" i="182"/>
  <c r="AJ1766" i="182"/>
  <c r="AN1766" i="182"/>
  <c r="S1766" i="182"/>
  <c r="W1766" i="182"/>
  <c r="AM1064" i="182"/>
  <c r="V1064" i="182"/>
  <c r="AI1064" i="182"/>
  <c r="R1064" i="182"/>
  <c r="AH1717" i="182"/>
  <c r="AL1717" i="182"/>
  <c r="Q1717" i="182"/>
  <c r="U1717" i="182"/>
  <c r="AK1568" i="182"/>
  <c r="AG1568" i="182"/>
  <c r="P1568" i="182"/>
  <c r="T1568" i="182"/>
  <c r="AO405" i="199"/>
  <c r="AS405" i="199"/>
  <c r="AA405" i="199"/>
  <c r="W405" i="199"/>
  <c r="AM834" i="199"/>
  <c r="AQ834" i="199"/>
  <c r="Y834" i="199"/>
  <c r="U834" i="199"/>
  <c r="AR948" i="199"/>
  <c r="AN948" i="199"/>
  <c r="V948" i="199"/>
  <c r="Z948" i="199"/>
  <c r="AQ1448" i="199"/>
  <c r="AM1448" i="199"/>
  <c r="Y1448" i="199"/>
  <c r="U1448" i="199"/>
  <c r="AO1759" i="199"/>
  <c r="AS1759" i="199"/>
  <c r="W1759" i="199"/>
  <c r="AA1759" i="199"/>
  <c r="AL700" i="199"/>
  <c r="AP700" i="199"/>
  <c r="T700" i="199"/>
  <c r="X700" i="199"/>
  <c r="AP1014" i="199"/>
  <c r="AL1014" i="199"/>
  <c r="T1014" i="199"/>
  <c r="X1014" i="199"/>
  <c r="AN1214" i="199"/>
  <c r="AR1214" i="199"/>
  <c r="V1214" i="199"/>
  <c r="Z1214" i="199"/>
  <c r="AQ1402" i="199"/>
  <c r="AM1402" i="199"/>
  <c r="U1402" i="199"/>
  <c r="Y1402" i="199"/>
  <c r="AM814" i="199"/>
  <c r="AQ814" i="199"/>
  <c r="U814" i="199"/>
  <c r="Y814" i="199"/>
  <c r="AN1863" i="199"/>
  <c r="AR1863" i="199"/>
  <c r="V1863" i="199"/>
  <c r="Z1863" i="199"/>
  <c r="AO960" i="199"/>
  <c r="AS960" i="199"/>
  <c r="W960" i="199"/>
  <c r="AA960" i="199"/>
  <c r="AQ1975" i="199"/>
  <c r="AM1975" i="199"/>
  <c r="U1975" i="199"/>
  <c r="Y1975" i="199"/>
  <c r="AH686" i="182"/>
  <c r="AL686" i="182"/>
  <c r="Q686" i="182"/>
  <c r="U686" i="182"/>
  <c r="AK910" i="182"/>
  <c r="AG910" i="182"/>
  <c r="T910" i="182"/>
  <c r="P910" i="182"/>
  <c r="AM725" i="182"/>
  <c r="AI725" i="182"/>
  <c r="V725" i="182"/>
  <c r="R725" i="182"/>
  <c r="AG893" i="182"/>
  <c r="AK893" i="182"/>
  <c r="T893" i="182"/>
  <c r="P893" i="182"/>
  <c r="AH716" i="182"/>
  <c r="AL716" i="182"/>
  <c r="Q716" i="182"/>
  <c r="U716" i="182"/>
  <c r="AH804" i="182"/>
  <c r="Q804" i="182"/>
  <c r="AL804" i="182"/>
  <c r="U804" i="182"/>
  <c r="AM535" i="182"/>
  <c r="AI535" i="182"/>
  <c r="R535" i="182"/>
  <c r="V535" i="182"/>
  <c r="AG413" i="182"/>
  <c r="AK413" i="182"/>
  <c r="P413" i="182"/>
  <c r="T413" i="182"/>
  <c r="AH453" i="182"/>
  <c r="AL453" i="182"/>
  <c r="U453" i="182"/>
  <c r="Q453" i="182"/>
  <c r="AI491" i="182"/>
  <c r="AM491" i="182"/>
  <c r="R491" i="182"/>
  <c r="V491" i="182"/>
  <c r="AH643" i="182"/>
  <c r="AL643" i="182"/>
  <c r="U643" i="182"/>
  <c r="Q643" i="182"/>
  <c r="AI803" i="182"/>
  <c r="AM803" i="182"/>
  <c r="R803" i="182"/>
  <c r="V803" i="182"/>
  <c r="AK585" i="182"/>
  <c r="AG585" i="182"/>
  <c r="P585" i="182"/>
  <c r="T585" i="182"/>
  <c r="AM1335" i="182"/>
  <c r="AI1335" i="182"/>
  <c r="V1335" i="182"/>
  <c r="R1335" i="182"/>
  <c r="AI1178" i="182"/>
  <c r="AM1178" i="182"/>
  <c r="V1178" i="182"/>
  <c r="R1178" i="182"/>
  <c r="AJ1218" i="182"/>
  <c r="AN1218" i="182"/>
  <c r="S1218" i="182"/>
  <c r="W1218" i="182"/>
  <c r="AJ1260" i="182"/>
  <c r="AN1260" i="182"/>
  <c r="W1260" i="182"/>
  <c r="S1260" i="182"/>
  <c r="AG1298" i="182"/>
  <c r="AK1298" i="182"/>
  <c r="T1298" i="182"/>
  <c r="P1298" i="182"/>
  <c r="AI1354" i="182"/>
  <c r="AM1354" i="182"/>
  <c r="V1354" i="182"/>
  <c r="R1354" i="182"/>
  <c r="AJ658" i="182"/>
  <c r="AN658" i="182"/>
  <c r="S658" i="182"/>
  <c r="W658" i="182"/>
  <c r="AL794" i="182"/>
  <c r="AH794" i="182"/>
  <c r="Q794" i="182"/>
  <c r="U794" i="182"/>
  <c r="AJ922" i="182"/>
  <c r="AN922" i="182"/>
  <c r="S922" i="182"/>
  <c r="W922" i="182"/>
  <c r="AL713" i="182"/>
  <c r="AH713" i="182"/>
  <c r="U713" i="182"/>
  <c r="Q713" i="182"/>
  <c r="AL801" i="182"/>
  <c r="U801" i="182"/>
  <c r="AH801" i="182"/>
  <c r="Q801" i="182"/>
  <c r="AM533" i="182"/>
  <c r="V533" i="182"/>
  <c r="AI533" i="182"/>
  <c r="R533" i="182"/>
  <c r="AM983" i="182"/>
  <c r="AI983" i="182"/>
  <c r="V983" i="182"/>
  <c r="R983" i="182"/>
  <c r="AG1023" i="182"/>
  <c r="AK1023" i="182"/>
  <c r="T1023" i="182"/>
  <c r="P1023" i="182"/>
  <c r="AM1059" i="182"/>
  <c r="AI1059" i="182"/>
  <c r="R1059" i="182"/>
  <c r="V1059" i="182"/>
  <c r="AG1093" i="182"/>
  <c r="AK1093" i="182"/>
  <c r="T1093" i="182"/>
  <c r="P1093" i="182"/>
  <c r="AK624" i="182"/>
  <c r="T624" i="182"/>
  <c r="P624" i="182"/>
  <c r="AG624" i="182"/>
  <c r="AI760" i="182"/>
  <c r="AM760" i="182"/>
  <c r="R760" i="182"/>
  <c r="V760" i="182"/>
  <c r="AK888" i="182"/>
  <c r="AG888" i="182"/>
  <c r="T888" i="182"/>
  <c r="P888" i="182"/>
  <c r="AG388" i="182"/>
  <c r="AK388" i="182"/>
  <c r="P388" i="182"/>
  <c r="T388" i="182"/>
  <c r="AI424" i="182"/>
  <c r="V424" i="182"/>
  <c r="R424" i="182"/>
  <c r="AM424" i="182"/>
  <c r="AG458" i="182"/>
  <c r="AK458" i="182"/>
  <c r="T458" i="182"/>
  <c r="P458" i="182"/>
  <c r="AM494" i="182"/>
  <c r="AI494" i="182"/>
  <c r="V494" i="182"/>
  <c r="R494" i="182"/>
  <c r="AG623" i="182"/>
  <c r="P623" i="182"/>
  <c r="T623" i="182"/>
  <c r="AK623" i="182"/>
  <c r="AH807" i="182"/>
  <c r="AL807" i="182"/>
  <c r="Q807" i="182"/>
  <c r="U807" i="182"/>
  <c r="AN1144" i="182"/>
  <c r="AJ1144" i="182"/>
  <c r="S1144" i="182"/>
  <c r="W1144" i="182"/>
  <c r="AM1159" i="182"/>
  <c r="AI1159" i="182"/>
  <c r="V1159" i="182"/>
  <c r="R1159" i="182"/>
  <c r="AG1193" i="182"/>
  <c r="AK1193" i="182"/>
  <c r="P1193" i="182"/>
  <c r="T1193" i="182"/>
  <c r="AI1229" i="182"/>
  <c r="AM1229" i="182"/>
  <c r="V1229" i="182"/>
  <c r="R1229" i="182"/>
  <c r="AG1263" i="182"/>
  <c r="AK1263" i="182"/>
  <c r="P1263" i="182"/>
  <c r="T1263" i="182"/>
  <c r="AG1287" i="182"/>
  <c r="T1287" i="182"/>
  <c r="AK1287" i="182"/>
  <c r="P1287" i="182"/>
  <c r="AK1503" i="182"/>
  <c r="T1503" i="182"/>
  <c r="P1503" i="182"/>
  <c r="AG1503" i="182"/>
  <c r="AG964" i="182"/>
  <c r="AK964" i="182"/>
  <c r="T964" i="182"/>
  <c r="P964" i="182"/>
  <c r="AJ1360" i="182"/>
  <c r="AN1360" i="182"/>
  <c r="S1360" i="182"/>
  <c r="W1360" i="182"/>
  <c r="AK1422" i="182"/>
  <c r="P1422" i="182"/>
  <c r="AG1422" i="182"/>
  <c r="T1422" i="182"/>
  <c r="AH1684" i="182"/>
  <c r="AL1684" i="182"/>
  <c r="Q1684" i="182"/>
  <c r="U1684" i="182"/>
  <c r="AH1750" i="182"/>
  <c r="AL1750" i="182"/>
  <c r="Q1750" i="182"/>
  <c r="U1750" i="182"/>
  <c r="AI1997" i="182"/>
  <c r="AM1997" i="182"/>
  <c r="R1997" i="182"/>
  <c r="V1997" i="182"/>
  <c r="AH972" i="182"/>
  <c r="AL972" i="182"/>
  <c r="U972" i="182"/>
  <c r="Q972" i="182"/>
  <c r="AG1372" i="182"/>
  <c r="AK1372" i="182"/>
  <c r="T1372" i="182"/>
  <c r="P1372" i="182"/>
  <c r="AG1494" i="182"/>
  <c r="AK1494" i="182"/>
  <c r="P1494" i="182"/>
  <c r="T1494" i="182"/>
  <c r="AI1766" i="182"/>
  <c r="AM1766" i="182"/>
  <c r="R1766" i="182"/>
  <c r="V1766" i="182"/>
  <c r="AH1753" i="182"/>
  <c r="AL1753" i="182"/>
  <c r="U1753" i="182"/>
  <c r="Q1753" i="182"/>
  <c r="AG1993" i="182"/>
  <c r="AK1993" i="182"/>
  <c r="P1993" i="182"/>
  <c r="T1993" i="182"/>
  <c r="AI1024" i="182"/>
  <c r="AM1024" i="182"/>
  <c r="V1024" i="182"/>
  <c r="R1024" i="182"/>
  <c r="AJ1064" i="182"/>
  <c r="AN1064" i="182"/>
  <c r="S1064" i="182"/>
  <c r="W1064" i="182"/>
  <c r="AG1102" i="182"/>
  <c r="AK1102" i="182"/>
  <c r="P1102" i="182"/>
  <c r="T1102" i="182"/>
  <c r="AI1387" i="182"/>
  <c r="AM1387" i="182"/>
  <c r="V1387" i="182"/>
  <c r="R1387" i="182"/>
  <c r="AI1480" i="182"/>
  <c r="AM1480" i="182"/>
  <c r="R1480" i="182"/>
  <c r="V1480" i="182"/>
  <c r="AL1694" i="182"/>
  <c r="AH1694" i="182"/>
  <c r="Q1694" i="182"/>
  <c r="U1694" i="182"/>
  <c r="AI1717" i="182"/>
  <c r="AM1717" i="182"/>
  <c r="V1717" i="182"/>
  <c r="R1717" i="182"/>
  <c r="AJ2005" i="182"/>
  <c r="AN2005" i="182"/>
  <c r="S2005" i="182"/>
  <c r="W2005" i="182"/>
  <c r="AM1364" i="182"/>
  <c r="AI1364" i="182"/>
  <c r="R1364" i="182"/>
  <c r="V1364" i="182"/>
  <c r="AL1425" i="182"/>
  <c r="AH1425" i="182"/>
  <c r="U1425" i="182"/>
  <c r="Q1425" i="182"/>
  <c r="AN1724" i="182"/>
  <c r="S1724" i="182"/>
  <c r="W1724" i="182"/>
  <c r="AJ1724" i="182"/>
  <c r="AK1602" i="182"/>
  <c r="T1602" i="182"/>
  <c r="P1602" i="182"/>
  <c r="AG1602" i="182"/>
  <c r="S1282" i="191"/>
  <c r="T1282" i="191"/>
  <c r="N1282" i="191"/>
  <c r="M1282" i="191"/>
  <c r="AG622" i="182"/>
  <c r="AK622" i="182"/>
  <c r="P622" i="182"/>
  <c r="T622" i="182"/>
  <c r="AI686" i="182"/>
  <c r="AM686" i="182"/>
  <c r="V686" i="182"/>
  <c r="R686" i="182"/>
  <c r="AK734" i="182"/>
  <c r="AG734" i="182"/>
  <c r="T734" i="182"/>
  <c r="P734" i="182"/>
  <c r="AI798" i="182"/>
  <c r="AM798" i="182"/>
  <c r="V798" i="182"/>
  <c r="R798" i="182"/>
  <c r="AJ854" i="182"/>
  <c r="AN854" i="182"/>
  <c r="S854" i="182"/>
  <c r="W854" i="182"/>
  <c r="AH918" i="182"/>
  <c r="AL918" i="182"/>
  <c r="U918" i="182"/>
  <c r="Q918" i="182"/>
  <c r="AM615" i="182"/>
  <c r="AI615" i="182"/>
  <c r="R615" i="182"/>
  <c r="V615" i="182"/>
  <c r="AL669" i="182"/>
  <c r="AH669" i="182"/>
  <c r="U669" i="182"/>
  <c r="Q669" i="182"/>
  <c r="AJ725" i="182"/>
  <c r="AN725" i="182"/>
  <c r="W725" i="182"/>
  <c r="S725" i="182"/>
  <c r="AL789" i="182"/>
  <c r="AH789" i="182"/>
  <c r="U789" i="182"/>
  <c r="Q789" i="182"/>
  <c r="AJ845" i="182"/>
  <c r="AN845" i="182"/>
  <c r="S845" i="182"/>
  <c r="W845" i="182"/>
  <c r="AL909" i="182"/>
  <c r="U909" i="182"/>
  <c r="AH909" i="182"/>
  <c r="Q909" i="182"/>
  <c r="AI628" i="182"/>
  <c r="AM628" i="182"/>
  <c r="R628" i="182"/>
  <c r="V628" i="182"/>
  <c r="AK668" i="182"/>
  <c r="AG668" i="182"/>
  <c r="T668" i="182"/>
  <c r="P668" i="182"/>
  <c r="AI716" i="182"/>
  <c r="AM716" i="182"/>
  <c r="R716" i="182"/>
  <c r="V716" i="182"/>
  <c r="AK756" i="182"/>
  <c r="AG756" i="182"/>
  <c r="T756" i="182"/>
  <c r="P756" i="182"/>
  <c r="AI804" i="182"/>
  <c r="R804" i="182"/>
  <c r="AM804" i="182"/>
  <c r="V804" i="182"/>
  <c r="AK844" i="182"/>
  <c r="T844" i="182"/>
  <c r="AG844" i="182"/>
  <c r="P844" i="182"/>
  <c r="AM892" i="182"/>
  <c r="R892" i="182"/>
  <c r="V892" i="182"/>
  <c r="AI892" i="182"/>
  <c r="AG535" i="182"/>
  <c r="AK535" i="182"/>
  <c r="T535" i="182"/>
  <c r="P535" i="182"/>
  <c r="AM387" i="182"/>
  <c r="AI387" i="182"/>
  <c r="V387" i="182"/>
  <c r="R387" i="182"/>
  <c r="AG399" i="182"/>
  <c r="AK399" i="182"/>
  <c r="P399" i="182"/>
  <c r="T399" i="182"/>
  <c r="AL415" i="182"/>
  <c r="U415" i="182"/>
  <c r="AH415" i="182"/>
  <c r="Q415" i="182"/>
  <c r="AN425" i="182"/>
  <c r="W425" i="182"/>
  <c r="AJ425" i="182"/>
  <c r="S425" i="182"/>
  <c r="AG441" i="182"/>
  <c r="AK441" i="182"/>
  <c r="P441" i="182"/>
  <c r="T441" i="182"/>
  <c r="AM453" i="182"/>
  <c r="AI453" i="182"/>
  <c r="V453" i="182"/>
  <c r="R453" i="182"/>
  <c r="AG465" i="182"/>
  <c r="AK465" i="182"/>
  <c r="P465" i="182"/>
  <c r="T465" i="182"/>
  <c r="AL481" i="182"/>
  <c r="U481" i="182"/>
  <c r="Q481" i="182"/>
  <c r="AH481" i="182"/>
  <c r="AJ491" i="182"/>
  <c r="AN491" i="182"/>
  <c r="S491" i="182"/>
  <c r="W491" i="182"/>
  <c r="AJ509" i="182"/>
  <c r="AN509" i="182"/>
  <c r="S509" i="182"/>
  <c r="W509" i="182"/>
  <c r="AH521" i="182"/>
  <c r="AL521" i="182"/>
  <c r="Q521" i="182"/>
  <c r="U521" i="182"/>
  <c r="AM643" i="182"/>
  <c r="AI643" i="182"/>
  <c r="V643" i="182"/>
  <c r="R643" i="182"/>
  <c r="AI699" i="182"/>
  <c r="AM699" i="182"/>
  <c r="V699" i="182"/>
  <c r="R699" i="182"/>
  <c r="AJ747" i="182"/>
  <c r="W747" i="182"/>
  <c r="AN747" i="182"/>
  <c r="S747" i="182"/>
  <c r="AJ803" i="182"/>
  <c r="AN803" i="182"/>
  <c r="S803" i="182"/>
  <c r="W803" i="182"/>
  <c r="AJ859" i="182"/>
  <c r="AN859" i="182"/>
  <c r="S859" i="182"/>
  <c r="W859" i="182"/>
  <c r="AK907" i="182"/>
  <c r="AG907" i="182"/>
  <c r="T907" i="182"/>
  <c r="P907" i="182"/>
  <c r="AH601" i="182"/>
  <c r="Q601" i="182"/>
  <c r="U601" i="182"/>
  <c r="AL601" i="182"/>
  <c r="AJ1311" i="182"/>
  <c r="AN1311" i="182"/>
  <c r="S1311" i="182"/>
  <c r="W1311" i="182"/>
  <c r="AG1340" i="182"/>
  <c r="AK1340" i="182"/>
  <c r="T1340" i="182"/>
  <c r="P1340" i="182"/>
  <c r="AK1150" i="182"/>
  <c r="AG1150" i="182"/>
  <c r="P1150" i="182"/>
  <c r="T1150" i="182"/>
  <c r="AL1166" i="182"/>
  <c r="Q1166" i="182"/>
  <c r="U1166" i="182"/>
  <c r="AH1166" i="182"/>
  <c r="AJ1178" i="182"/>
  <c r="AN1178" i="182"/>
  <c r="W1178" i="182"/>
  <c r="S1178" i="182"/>
  <c r="AG1192" i="182"/>
  <c r="AK1192" i="182"/>
  <c r="T1192" i="182"/>
  <c r="P1192" i="182"/>
  <c r="AI1206" i="182"/>
  <c r="AM1206" i="182"/>
  <c r="R1206" i="182"/>
  <c r="V1206" i="182"/>
  <c r="AG1218" i="182"/>
  <c r="T1218" i="182"/>
  <c r="AK1218" i="182"/>
  <c r="P1218" i="182"/>
  <c r="AH1232" i="182"/>
  <c r="AL1232" i="182"/>
  <c r="Q1232" i="182"/>
  <c r="U1232" i="182"/>
  <c r="AJ1244" i="182"/>
  <c r="AN1244" i="182"/>
  <c r="W1244" i="182"/>
  <c r="S1244" i="182"/>
  <c r="AK1260" i="182"/>
  <c r="AG1260" i="182"/>
  <c r="P1260" i="182"/>
  <c r="T1260" i="182"/>
  <c r="AI1272" i="182"/>
  <c r="AM1272" i="182"/>
  <c r="R1272" i="182"/>
  <c r="V1272" i="182"/>
  <c r="AG1284" i="182"/>
  <c r="AK1284" i="182"/>
  <c r="T1284" i="182"/>
  <c r="P1284" i="182"/>
  <c r="AH1298" i="182"/>
  <c r="AL1298" i="182"/>
  <c r="Q1298" i="182"/>
  <c r="U1298" i="182"/>
  <c r="AL1349" i="182"/>
  <c r="AH1349" i="182"/>
  <c r="U1349" i="182"/>
  <c r="Q1349" i="182"/>
  <c r="AN1463" i="182"/>
  <c r="W1463" i="182"/>
  <c r="AJ1463" i="182"/>
  <c r="S1463" i="182"/>
  <c r="AK1370" i="182"/>
  <c r="AG1370" i="182"/>
  <c r="P1370" i="182"/>
  <c r="T1370" i="182"/>
  <c r="AG1462" i="182"/>
  <c r="AK1462" i="182"/>
  <c r="P1462" i="182"/>
  <c r="T1462" i="182"/>
  <c r="AG658" i="182"/>
  <c r="T658" i="182"/>
  <c r="AK658" i="182"/>
  <c r="P658" i="182"/>
  <c r="AM706" i="182"/>
  <c r="V706" i="182"/>
  <c r="AI706" i="182"/>
  <c r="R706" i="182"/>
  <c r="AG746" i="182"/>
  <c r="AK746" i="182"/>
  <c r="T746" i="182"/>
  <c r="P746" i="182"/>
  <c r="AM794" i="182"/>
  <c r="V794" i="182"/>
  <c r="R794" i="182"/>
  <c r="AI794" i="182"/>
  <c r="AG834" i="182"/>
  <c r="AK834" i="182"/>
  <c r="T834" i="182"/>
  <c r="P834" i="182"/>
  <c r="AM882" i="182"/>
  <c r="V882" i="182"/>
  <c r="AI882" i="182"/>
  <c r="R882" i="182"/>
  <c r="AG922" i="182"/>
  <c r="AK922" i="182"/>
  <c r="T922" i="182"/>
  <c r="P922" i="182"/>
  <c r="AI625" i="182"/>
  <c r="AM625" i="182"/>
  <c r="R625" i="182"/>
  <c r="V625" i="182"/>
  <c r="AK665" i="182"/>
  <c r="AG665" i="182"/>
  <c r="T665" i="182"/>
  <c r="P665" i="182"/>
  <c r="AI713" i="182"/>
  <c r="AM713" i="182"/>
  <c r="R713" i="182"/>
  <c r="V713" i="182"/>
  <c r="AK753" i="182"/>
  <c r="T753" i="182"/>
  <c r="AG753" i="182"/>
  <c r="P753" i="182"/>
  <c r="AI801" i="182"/>
  <c r="AM801" i="182"/>
  <c r="R801" i="182"/>
  <c r="V801" i="182"/>
  <c r="AK841" i="182"/>
  <c r="AG841" i="182"/>
  <c r="T841" i="182"/>
  <c r="P841" i="182"/>
  <c r="AI889" i="182"/>
  <c r="AM889" i="182"/>
  <c r="R889" i="182"/>
  <c r="V889" i="182"/>
  <c r="AK533" i="182"/>
  <c r="T533" i="182"/>
  <c r="AG533" i="182"/>
  <c r="P533" i="182"/>
  <c r="AG957" i="182"/>
  <c r="AK957" i="182"/>
  <c r="P957" i="182"/>
  <c r="T957" i="182"/>
  <c r="AH969" i="182"/>
  <c r="AL969" i="182"/>
  <c r="Q969" i="182"/>
  <c r="U969" i="182"/>
  <c r="AJ983" i="182"/>
  <c r="AN983" i="182"/>
  <c r="W983" i="182"/>
  <c r="S983" i="182"/>
  <c r="AH993" i="182"/>
  <c r="AL993" i="182"/>
  <c r="Q993" i="182"/>
  <c r="U993" i="182"/>
  <c r="AJ1011" i="182"/>
  <c r="AN1011" i="182"/>
  <c r="S1011" i="182"/>
  <c r="W1011" i="182"/>
  <c r="AL1023" i="182"/>
  <c r="Q1023" i="182"/>
  <c r="U1023" i="182"/>
  <c r="AH1023" i="182"/>
  <c r="AJ1035" i="182"/>
  <c r="AN1035" i="182"/>
  <c r="W1035" i="182"/>
  <c r="S1035" i="182"/>
  <c r="AH1045" i="182"/>
  <c r="AL1045" i="182"/>
  <c r="Q1045" i="182"/>
  <c r="U1045" i="182"/>
  <c r="AN1059" i="182"/>
  <c r="AJ1059" i="182"/>
  <c r="W1059" i="182"/>
  <c r="S1059" i="182"/>
  <c r="AH1069" i="182"/>
  <c r="Q1069" i="182"/>
  <c r="AL1069" i="182"/>
  <c r="U1069" i="182"/>
  <c r="AN1083" i="182"/>
  <c r="AJ1083" i="182"/>
  <c r="W1083" i="182"/>
  <c r="S1083" i="182"/>
  <c r="AH1093" i="182"/>
  <c r="AL1093" i="182"/>
  <c r="U1093" i="182"/>
  <c r="Q1093" i="182"/>
  <c r="AJ1105" i="182"/>
  <c r="AN1105" i="182"/>
  <c r="S1105" i="182"/>
  <c r="W1105" i="182"/>
  <c r="AL1136" i="182"/>
  <c r="Q1136" i="182"/>
  <c r="AH1136" i="182"/>
  <c r="U1136" i="182"/>
  <c r="U632" i="182"/>
  <c r="AH632" i="182"/>
  <c r="Q632" i="182"/>
  <c r="AL632" i="182"/>
  <c r="AJ672" i="182"/>
  <c r="AN672" i="182"/>
  <c r="S672" i="182"/>
  <c r="W672" i="182"/>
  <c r="AH720" i="182"/>
  <c r="U720" i="182"/>
  <c r="Q720" i="182"/>
  <c r="AL720" i="182"/>
  <c r="AJ760" i="182"/>
  <c r="AN760" i="182"/>
  <c r="S760" i="182"/>
  <c r="W760" i="182"/>
  <c r="AH808" i="182"/>
  <c r="AL808" i="182"/>
  <c r="U808" i="182"/>
  <c r="Q808" i="182"/>
  <c r="AJ848" i="182"/>
  <c r="AN848" i="182"/>
  <c r="S848" i="182"/>
  <c r="W848" i="182"/>
  <c r="AL896" i="182"/>
  <c r="U896" i="182"/>
  <c r="AH896" i="182"/>
  <c r="Q896" i="182"/>
  <c r="R559" i="182"/>
  <c r="V559" i="182"/>
  <c r="AI559" i="182"/>
  <c r="AM559" i="182"/>
  <c r="U390" i="182"/>
  <c r="AH390" i="182"/>
  <c r="AL390" i="182"/>
  <c r="Q390" i="182"/>
  <c r="AJ400" i="182"/>
  <c r="AN400" i="182"/>
  <c r="S400" i="182"/>
  <c r="W400" i="182"/>
  <c r="AL414" i="182"/>
  <c r="AH414" i="182"/>
  <c r="Q414" i="182"/>
  <c r="U414" i="182"/>
  <c r="AN424" i="182"/>
  <c r="W424" i="182"/>
  <c r="AJ424" i="182"/>
  <c r="S424" i="182"/>
  <c r="AH436" i="182"/>
  <c r="AL436" i="182"/>
  <c r="Q436" i="182"/>
  <c r="U436" i="182"/>
  <c r="AN448" i="182"/>
  <c r="S448" i="182"/>
  <c r="AJ448" i="182"/>
  <c r="W448" i="182"/>
  <c r="AL460" i="182"/>
  <c r="AH460" i="182"/>
  <c r="U460" i="182"/>
  <c r="Q460" i="182"/>
  <c r="AN470" i="182"/>
  <c r="AJ470" i="182"/>
  <c r="S470" i="182"/>
  <c r="W470" i="182"/>
  <c r="AL484" i="182"/>
  <c r="AH484" i="182"/>
  <c r="Q484" i="182"/>
  <c r="U484" i="182"/>
  <c r="AN494" i="182"/>
  <c r="AJ494" i="182"/>
  <c r="W494" i="182"/>
  <c r="S494" i="182"/>
  <c r="AH508" i="182"/>
  <c r="AL508" i="182"/>
  <c r="Q508" i="182"/>
  <c r="U508" i="182"/>
  <c r="AJ520" i="182"/>
  <c r="AN520" i="182"/>
  <c r="S520" i="182"/>
  <c r="W520" i="182"/>
  <c r="AH639" i="182"/>
  <c r="AL639" i="182"/>
  <c r="Q639" i="182"/>
  <c r="U639" i="182"/>
  <c r="AN687" i="182"/>
  <c r="W687" i="182"/>
  <c r="AJ687" i="182"/>
  <c r="S687" i="182"/>
  <c r="AH751" i="182"/>
  <c r="AL751" i="182"/>
  <c r="Q751" i="182"/>
  <c r="U751" i="182"/>
  <c r="AI807" i="182"/>
  <c r="AM807" i="182"/>
  <c r="V807" i="182"/>
  <c r="R807" i="182"/>
  <c r="AK863" i="182"/>
  <c r="AG863" i="182"/>
  <c r="T863" i="182"/>
  <c r="P863" i="182"/>
  <c r="AN545" i="182"/>
  <c r="W545" i="182"/>
  <c r="S545" i="182"/>
  <c r="AJ545" i="182"/>
  <c r="AK1144" i="182"/>
  <c r="T1144" i="182"/>
  <c r="P1144" i="182"/>
  <c r="AG1144" i="182"/>
  <c r="AH1321" i="182"/>
  <c r="AL1321" i="182"/>
  <c r="Q1321" i="182"/>
  <c r="U1321" i="182"/>
  <c r="AI1399" i="182"/>
  <c r="AM1399" i="182"/>
  <c r="R1399" i="182"/>
  <c r="V1399" i="182"/>
  <c r="AN1159" i="182"/>
  <c r="AJ1159" i="182"/>
  <c r="W1159" i="182"/>
  <c r="S1159" i="182"/>
  <c r="AL1169" i="182"/>
  <c r="AH1169" i="182"/>
  <c r="Q1169" i="182"/>
  <c r="U1169" i="182"/>
  <c r="AJ1183" i="182"/>
  <c r="AN1183" i="182"/>
  <c r="S1183" i="182"/>
  <c r="W1183" i="182"/>
  <c r="AH1193" i="182"/>
  <c r="AL1193" i="182"/>
  <c r="Q1193" i="182"/>
  <c r="U1193" i="182"/>
  <c r="AJ1207" i="182"/>
  <c r="AN1207" i="182"/>
  <c r="S1207" i="182"/>
  <c r="W1207" i="182"/>
  <c r="AL1217" i="182"/>
  <c r="AH1217" i="182"/>
  <c r="U1217" i="182"/>
  <c r="Q1217" i="182"/>
  <c r="AJ1229" i="182"/>
  <c r="AN1229" i="182"/>
  <c r="S1229" i="182"/>
  <c r="W1229" i="182"/>
  <c r="AH1241" i="182"/>
  <c r="AL1241" i="182"/>
  <c r="Q1241" i="182"/>
  <c r="U1241" i="182"/>
  <c r="AJ1253" i="182"/>
  <c r="AN1253" i="182"/>
  <c r="S1253" i="182"/>
  <c r="W1253" i="182"/>
  <c r="AH1263" i="182"/>
  <c r="AL1263" i="182"/>
  <c r="Q1263" i="182"/>
  <c r="U1263" i="182"/>
  <c r="AJ1277" i="182"/>
  <c r="AN1277" i="182"/>
  <c r="W1277" i="182"/>
  <c r="S1277" i="182"/>
  <c r="AH1287" i="182"/>
  <c r="AL1287" i="182"/>
  <c r="Q1287" i="182"/>
  <c r="U1287" i="182"/>
  <c r="AK1337" i="182"/>
  <c r="P1337" i="182"/>
  <c r="T1337" i="182"/>
  <c r="AG1337" i="182"/>
  <c r="AI1365" i="182"/>
  <c r="AM1365" i="182"/>
  <c r="V1365" i="182"/>
  <c r="R1365" i="182"/>
  <c r="AL1503" i="182"/>
  <c r="AH1503" i="182"/>
  <c r="U1503" i="182"/>
  <c r="Q1503" i="182"/>
  <c r="AJ1410" i="182"/>
  <c r="AN1410" i="182"/>
  <c r="S1410" i="182"/>
  <c r="W1410" i="182"/>
  <c r="AL605" i="182"/>
  <c r="AH605" i="182"/>
  <c r="Q605" i="182"/>
  <c r="U605" i="182"/>
  <c r="AI964" i="182"/>
  <c r="AM964" i="182"/>
  <c r="R964" i="182"/>
  <c r="V964" i="182"/>
  <c r="AI1322" i="182"/>
  <c r="AM1322" i="182"/>
  <c r="R1322" i="182"/>
  <c r="V1322" i="182"/>
  <c r="AG1369" i="182"/>
  <c r="AK1369" i="182"/>
  <c r="P1369" i="182"/>
  <c r="T1369" i="182"/>
  <c r="AI1360" i="182"/>
  <c r="AM1360" i="182"/>
  <c r="R1360" i="182"/>
  <c r="V1360" i="182"/>
  <c r="AH1456" i="182"/>
  <c r="AL1456" i="182"/>
  <c r="U1456" i="182"/>
  <c r="Q1456" i="182"/>
  <c r="AI1427" i="182"/>
  <c r="V1427" i="182"/>
  <c r="AM1427" i="182"/>
  <c r="R1427" i="182"/>
  <c r="AL1422" i="182"/>
  <c r="AH1422" i="182"/>
  <c r="Q1422" i="182"/>
  <c r="U1422" i="182"/>
  <c r="AI1490" i="182"/>
  <c r="V1490" i="182"/>
  <c r="R1490" i="182"/>
  <c r="AM1490" i="182"/>
  <c r="AH1493" i="182"/>
  <c r="U1493" i="182"/>
  <c r="AL1493" i="182"/>
  <c r="Q1493" i="182"/>
  <c r="AJ1684" i="182"/>
  <c r="AN1684" i="182"/>
  <c r="W1684" i="182"/>
  <c r="S1684" i="182"/>
  <c r="AH1710" i="182"/>
  <c r="AL1710" i="182"/>
  <c r="U1710" i="182"/>
  <c r="Q1710" i="182"/>
  <c r="AG1750" i="182"/>
  <c r="AK1750" i="182"/>
  <c r="P1750" i="182"/>
  <c r="T1750" i="182"/>
  <c r="AH1725" i="182"/>
  <c r="AL1725" i="182"/>
  <c r="Q1725" i="182"/>
  <c r="U1725" i="182"/>
  <c r="AM1950" i="182"/>
  <c r="AI1950" i="182"/>
  <c r="R1950" i="182"/>
  <c r="V1950" i="182"/>
  <c r="AJ1997" i="182"/>
  <c r="AN1997" i="182"/>
  <c r="S1997" i="182"/>
  <c r="W1997" i="182"/>
  <c r="AG2010" i="182"/>
  <c r="AK2010" i="182"/>
  <c r="P2010" i="182"/>
  <c r="T2010" i="182"/>
  <c r="AI2049" i="182"/>
  <c r="AM2049" i="182"/>
  <c r="R2049" i="182"/>
  <c r="V2049" i="182"/>
  <c r="AI974" i="182"/>
  <c r="AM974" i="182"/>
  <c r="R974" i="182"/>
  <c r="V974" i="182"/>
  <c r="AJ990" i="182"/>
  <c r="AN990" i="182"/>
  <c r="S990" i="182"/>
  <c r="W990" i="182"/>
  <c r="AL1000" i="182"/>
  <c r="AH1000" i="182"/>
  <c r="Q1000" i="182"/>
  <c r="U1000" i="182"/>
  <c r="AL1372" i="182"/>
  <c r="AH1372" i="182"/>
  <c r="Q1372" i="182"/>
  <c r="U1372" i="182"/>
  <c r="AI1460" i="182"/>
  <c r="AM1460" i="182"/>
  <c r="V1460" i="182"/>
  <c r="R1460" i="182"/>
  <c r="AK1350" i="182"/>
  <c r="T1350" i="182"/>
  <c r="AG1350" i="182"/>
  <c r="P1350" i="182"/>
  <c r="AJ1494" i="182"/>
  <c r="AN1494" i="182"/>
  <c r="S1494" i="182"/>
  <c r="W1494" i="182"/>
  <c r="AK1481" i="182"/>
  <c r="AG1481" i="182"/>
  <c r="T1481" i="182"/>
  <c r="P1481" i="182"/>
  <c r="AL1766" i="182"/>
  <c r="U1766" i="182"/>
  <c r="AH1766" i="182"/>
  <c r="Q1766" i="182"/>
  <c r="AG1765" i="182"/>
  <c r="AK1765" i="182"/>
  <c r="P1765" i="182"/>
  <c r="T1765" i="182"/>
  <c r="AM1753" i="182"/>
  <c r="AI1753" i="182"/>
  <c r="V1753" i="182"/>
  <c r="R1753" i="182"/>
  <c r="AI1945" i="182"/>
  <c r="AM1945" i="182"/>
  <c r="R1945" i="182"/>
  <c r="V1945" i="182"/>
  <c r="AG1985" i="182"/>
  <c r="AK1985" i="182"/>
  <c r="P1985" i="182"/>
  <c r="T1985" i="182"/>
  <c r="AH1993" i="182"/>
  <c r="AL1993" i="182"/>
  <c r="Q1993" i="182"/>
  <c r="U1993" i="182"/>
  <c r="AI2045" i="182"/>
  <c r="AM2045" i="182"/>
  <c r="R2045" i="182"/>
  <c r="V2045" i="182"/>
  <c r="AI1010" i="182"/>
  <c r="AM1010" i="182"/>
  <c r="R1010" i="182"/>
  <c r="V1010" i="182"/>
  <c r="AJ1024" i="182"/>
  <c r="AN1024" i="182"/>
  <c r="W1024" i="182"/>
  <c r="S1024" i="182"/>
  <c r="AH1036" i="182"/>
  <c r="AL1036" i="182"/>
  <c r="Q1036" i="182"/>
  <c r="U1036" i="182"/>
  <c r="AJ1050" i="182"/>
  <c r="S1050" i="182"/>
  <c r="W1050" i="182"/>
  <c r="AN1050" i="182"/>
  <c r="T1064" i="182"/>
  <c r="AG1064" i="182"/>
  <c r="AK1064" i="182"/>
  <c r="P1064" i="182"/>
  <c r="AJ1076" i="182"/>
  <c r="S1076" i="182"/>
  <c r="W1076" i="182"/>
  <c r="AN1076" i="182"/>
  <c r="AN1092" i="182"/>
  <c r="AJ1092" i="182"/>
  <c r="W1092" i="182"/>
  <c r="S1092" i="182"/>
  <c r="AH1102" i="182"/>
  <c r="AL1102" i="182"/>
  <c r="Q1102" i="182"/>
  <c r="U1102" i="182"/>
  <c r="AJ1139" i="182"/>
  <c r="AN1139" i="182"/>
  <c r="W1139" i="182"/>
  <c r="S1139" i="182"/>
  <c r="AN1320" i="182"/>
  <c r="AJ1320" i="182"/>
  <c r="S1320" i="182"/>
  <c r="W1320" i="182"/>
  <c r="AH1357" i="182"/>
  <c r="AL1357" i="182"/>
  <c r="U1357" i="182"/>
  <c r="Q1357" i="182"/>
  <c r="AN1400" i="182"/>
  <c r="AJ1400" i="182"/>
  <c r="W1400" i="182"/>
  <c r="S1400" i="182"/>
  <c r="AG1496" i="182"/>
  <c r="T1496" i="182"/>
  <c r="AK1496" i="182"/>
  <c r="P1496" i="182"/>
  <c r="AJ1374" i="182"/>
  <c r="AN1374" i="182"/>
  <c r="S1374" i="182"/>
  <c r="W1374" i="182"/>
  <c r="AK1485" i="182"/>
  <c r="T1485" i="182"/>
  <c r="AG1485" i="182"/>
  <c r="P1485" i="182"/>
  <c r="AM1694" i="182"/>
  <c r="R1694" i="182"/>
  <c r="AI1694" i="182"/>
  <c r="V1694" i="182"/>
  <c r="AL1752" i="182"/>
  <c r="AH1752" i="182"/>
  <c r="Q1752" i="182"/>
  <c r="U1752" i="182"/>
  <c r="AM1687" i="182"/>
  <c r="AI1687" i="182"/>
  <c r="V1687" i="182"/>
  <c r="R1687" i="182"/>
  <c r="AJ1717" i="182"/>
  <c r="AN1717" i="182"/>
  <c r="W1717" i="182"/>
  <c r="S1717" i="182"/>
  <c r="AM1951" i="182"/>
  <c r="V1951" i="182"/>
  <c r="R1951" i="182"/>
  <c r="AI1951" i="182"/>
  <c r="AL2005" i="182"/>
  <c r="AH2005" i="182"/>
  <c r="Q2005" i="182"/>
  <c r="U2005" i="182"/>
  <c r="AL2057" i="182"/>
  <c r="Q2057" i="182"/>
  <c r="U2057" i="182"/>
  <c r="AH2057" i="182"/>
  <c r="AN1353" i="182"/>
  <c r="AJ1353" i="182"/>
  <c r="S1353" i="182"/>
  <c r="W1353" i="182"/>
  <c r="AG1380" i="182"/>
  <c r="AK1380" i="182"/>
  <c r="P1380" i="182"/>
  <c r="T1380" i="182"/>
  <c r="AJ1468" i="182"/>
  <c r="S1468" i="182"/>
  <c r="W1468" i="182"/>
  <c r="AN1468" i="182"/>
  <c r="AL1338" i="182"/>
  <c r="AH1338" i="182"/>
  <c r="U1338" i="182"/>
  <c r="Q1338" i="182"/>
  <c r="AJ1425" i="182"/>
  <c r="AN1425" i="182"/>
  <c r="S1425" i="182"/>
  <c r="W1425" i="182"/>
  <c r="AL1733" i="182"/>
  <c r="AH1733" i="182"/>
  <c r="U1733" i="182"/>
  <c r="Q1733" i="182"/>
  <c r="AI1682" i="182"/>
  <c r="R1682" i="182"/>
  <c r="V1682" i="182"/>
  <c r="AM1682" i="182"/>
  <c r="AL1730" i="182"/>
  <c r="AH1730" i="182"/>
  <c r="Q1730" i="182"/>
  <c r="U1730" i="182"/>
  <c r="AL1785" i="182"/>
  <c r="AH1785" i="182"/>
  <c r="Q1785" i="182"/>
  <c r="U1785" i="182"/>
  <c r="AM1936" i="182"/>
  <c r="AI1936" i="182"/>
  <c r="R1936" i="182"/>
  <c r="V1936" i="182"/>
  <c r="AH1957" i="182"/>
  <c r="Q1957" i="182"/>
  <c r="AL1957" i="182"/>
  <c r="U1957" i="182"/>
  <c r="AN1980" i="182"/>
  <c r="AJ1980" i="182"/>
  <c r="S1980" i="182"/>
  <c r="W1980" i="182"/>
  <c r="AK2050" i="182"/>
  <c r="T2050" i="182"/>
  <c r="AG2050" i="182"/>
  <c r="P2050" i="182"/>
  <c r="AG1551" i="182"/>
  <c r="AK1551" i="182"/>
  <c r="T1551" i="182"/>
  <c r="P1551" i="182"/>
  <c r="AG1850" i="182"/>
  <c r="P1850" i="182"/>
  <c r="T1850" i="182"/>
  <c r="AK1850" i="182"/>
  <c r="AJ1568" i="182"/>
  <c r="AN1568" i="182"/>
  <c r="S1568" i="182"/>
  <c r="W1568" i="182"/>
  <c r="AG1868" i="182"/>
  <c r="AK1868" i="182"/>
  <c r="P1868" i="182"/>
  <c r="T1868" i="182"/>
  <c r="AG1566" i="182"/>
  <c r="AK1566" i="182"/>
  <c r="T1566" i="182"/>
  <c r="P1566" i="182"/>
  <c r="AI1602" i="182"/>
  <c r="AM1602" i="182"/>
  <c r="R1602" i="182"/>
  <c r="V1602" i="182"/>
  <c r="AL1884" i="182"/>
  <c r="AH1884" i="182"/>
  <c r="Q1884" i="182"/>
  <c r="U1884" i="182"/>
  <c r="AJ1585" i="182"/>
  <c r="AN1585" i="182"/>
  <c r="W1585" i="182"/>
  <c r="S1585" i="182"/>
  <c r="AG1625" i="182"/>
  <c r="AK1625" i="182"/>
  <c r="T1625" i="182"/>
  <c r="P1625" i="182"/>
  <c r="AK1895" i="182"/>
  <c r="AG1895" i="182"/>
  <c r="P1895" i="182"/>
  <c r="T1895" i="182"/>
  <c r="AO395" i="199"/>
  <c r="AS395" i="199"/>
  <c r="W395" i="199"/>
  <c r="AA395" i="199"/>
  <c r="AM405" i="199"/>
  <c r="AQ405" i="199"/>
  <c r="Y405" i="199"/>
  <c r="U405" i="199"/>
  <c r="AO423" i="199"/>
  <c r="AS423" i="199"/>
  <c r="W423" i="199"/>
  <c r="AA423" i="199"/>
  <c r="AL625" i="199"/>
  <c r="AP625" i="199"/>
  <c r="X625" i="199"/>
  <c r="T625" i="199"/>
  <c r="AR728" i="199"/>
  <c r="AN728" i="199"/>
  <c r="V728" i="199"/>
  <c r="Z728" i="199"/>
  <c r="AM782" i="199"/>
  <c r="AQ782" i="199"/>
  <c r="Y782" i="199"/>
  <c r="U782" i="199"/>
  <c r="AN962" i="199"/>
  <c r="AR962" i="199"/>
  <c r="V962" i="199"/>
  <c r="Z962" i="199"/>
  <c r="AO1315" i="199"/>
  <c r="AS1315" i="199"/>
  <c r="AA1315" i="199"/>
  <c r="W1315" i="199"/>
  <c r="AQ703" i="199"/>
  <c r="AM703" i="199"/>
  <c r="U703" i="199"/>
  <c r="Y703" i="199"/>
  <c r="AS771" i="199"/>
  <c r="AO771" i="199"/>
  <c r="W771" i="199"/>
  <c r="AA771" i="199"/>
  <c r="AN853" i="199"/>
  <c r="AR853" i="199"/>
  <c r="Z853" i="199"/>
  <c r="V853" i="199"/>
  <c r="AS909" i="199"/>
  <c r="AO909" i="199"/>
  <c r="W909" i="199"/>
  <c r="AA909" i="199"/>
  <c r="AP964" i="199"/>
  <c r="T964" i="199"/>
  <c r="X964" i="199"/>
  <c r="AL964" i="199"/>
  <c r="AL1070" i="199"/>
  <c r="AP1070" i="199"/>
  <c r="T1070" i="199"/>
  <c r="X1070" i="199"/>
  <c r="AO1132" i="199"/>
  <c r="AS1132" i="199"/>
  <c r="W1132" i="199"/>
  <c r="AA1132" i="199"/>
  <c r="AN979" i="199"/>
  <c r="AR979" i="199"/>
  <c r="V979" i="199"/>
  <c r="Z979" i="199"/>
  <c r="AM1045" i="199"/>
  <c r="AQ1045" i="199"/>
  <c r="U1045" i="199"/>
  <c r="Y1045" i="199"/>
  <c r="AO1482" i="199"/>
  <c r="AS1482" i="199"/>
  <c r="W1482" i="199"/>
  <c r="AA1482" i="199"/>
  <c r="AQ1404" i="199"/>
  <c r="AM1404" i="199"/>
  <c r="Y1404" i="199"/>
  <c r="U1404" i="199"/>
  <c r="AR1448" i="199"/>
  <c r="AN1448" i="199"/>
  <c r="Z1448" i="199"/>
  <c r="V1448" i="199"/>
  <c r="AL1470" i="199"/>
  <c r="AP1470" i="199"/>
  <c r="X1470" i="199"/>
  <c r="T1470" i="199"/>
  <c r="AR1494" i="199"/>
  <c r="AN1494" i="199"/>
  <c r="V1494" i="199"/>
  <c r="Z1494" i="199"/>
  <c r="AL1651" i="199"/>
  <c r="AP1651" i="199"/>
  <c r="T1651" i="199"/>
  <c r="X1651" i="199"/>
  <c r="AR1811" i="199"/>
  <c r="AN1811" i="199"/>
  <c r="Z1811" i="199"/>
  <c r="V1811" i="199"/>
  <c r="AS1719" i="199"/>
  <c r="AO1719" i="199"/>
  <c r="W1719" i="199"/>
  <c r="AA1719" i="199"/>
  <c r="AR1767" i="199"/>
  <c r="AN1767" i="199"/>
  <c r="Z1767" i="199"/>
  <c r="V1767" i="199"/>
  <c r="AQ1917" i="199"/>
  <c r="AM1917" i="199"/>
  <c r="U1917" i="199"/>
  <c r="Y1917" i="199"/>
  <c r="AL1859" i="199"/>
  <c r="AP1859" i="199"/>
  <c r="T1859" i="199"/>
  <c r="X1859" i="199"/>
  <c r="AN1957" i="199"/>
  <c r="AR1957" i="199"/>
  <c r="V1957" i="199"/>
  <c r="Z1957" i="199"/>
  <c r="AM2025" i="199"/>
  <c r="AQ2025" i="199"/>
  <c r="U2025" i="199"/>
  <c r="Y2025" i="199"/>
  <c r="AR2052" i="199"/>
  <c r="AN2052" i="199"/>
  <c r="V2052" i="199"/>
  <c r="Z2052" i="199"/>
  <c r="AO635" i="199"/>
  <c r="AS635" i="199"/>
  <c r="W635" i="199"/>
  <c r="AA635" i="199"/>
  <c r="AM700" i="199"/>
  <c r="AQ700" i="199"/>
  <c r="U700" i="199"/>
  <c r="Y700" i="199"/>
  <c r="AS832" i="199"/>
  <c r="AO832" i="199"/>
  <c r="W832" i="199"/>
  <c r="AA832" i="199"/>
  <c r="AS645" i="199"/>
  <c r="AO645" i="199"/>
  <c r="W645" i="199"/>
  <c r="AA645" i="199"/>
  <c r="AP761" i="199"/>
  <c r="AL761" i="199"/>
  <c r="T761" i="199"/>
  <c r="X761" i="199"/>
  <c r="AL839" i="199"/>
  <c r="AP839" i="199"/>
  <c r="T839" i="199"/>
  <c r="X839" i="199"/>
  <c r="AN883" i="199"/>
  <c r="AR883" i="199"/>
  <c r="V883" i="199"/>
  <c r="Z883" i="199"/>
  <c r="AO939" i="199"/>
  <c r="AS939" i="199"/>
  <c r="W939" i="199"/>
  <c r="AA939" i="199"/>
  <c r="AL996" i="199"/>
  <c r="AP996" i="199"/>
  <c r="T996" i="199"/>
  <c r="X996" i="199"/>
  <c r="AO1014" i="199"/>
  <c r="AS1014" i="199"/>
  <c r="W1014" i="199"/>
  <c r="AA1014" i="199"/>
  <c r="AM1056" i="199"/>
  <c r="AQ1056" i="199"/>
  <c r="U1056" i="199"/>
  <c r="Y1056" i="199"/>
  <c r="AR1098" i="199"/>
  <c r="AN1098" i="199"/>
  <c r="Z1098" i="199"/>
  <c r="V1098" i="199"/>
  <c r="AM1144" i="199"/>
  <c r="AQ1144" i="199"/>
  <c r="U1144" i="199"/>
  <c r="Y1144" i="199"/>
  <c r="AL1160" i="199"/>
  <c r="AP1160" i="199"/>
  <c r="T1160" i="199"/>
  <c r="X1160" i="199"/>
  <c r="AO1174" i="199"/>
  <c r="AS1174" i="199"/>
  <c r="W1174" i="199"/>
  <c r="AA1174" i="199"/>
  <c r="AM1188" i="199"/>
  <c r="AQ1188" i="199"/>
  <c r="U1188" i="199"/>
  <c r="Y1188" i="199"/>
  <c r="AN1202" i="199"/>
  <c r="AR1202" i="199"/>
  <c r="V1202" i="199"/>
  <c r="Z1202" i="199"/>
  <c r="AM1214" i="199"/>
  <c r="AQ1214" i="199"/>
  <c r="U1214" i="199"/>
  <c r="Y1214" i="199"/>
  <c r="AL1230" i="199"/>
  <c r="AP1230" i="199"/>
  <c r="X1230" i="199"/>
  <c r="T1230" i="199"/>
  <c r="AO1244" i="199"/>
  <c r="AS1244" i="199"/>
  <c r="W1244" i="199"/>
  <c r="AA1244" i="199"/>
  <c r="AM1258" i="199"/>
  <c r="AQ1258" i="199"/>
  <c r="U1258" i="199"/>
  <c r="Y1258" i="199"/>
  <c r="AO1309" i="199"/>
  <c r="AS1309" i="199"/>
  <c r="W1309" i="199"/>
  <c r="AA1309" i="199"/>
  <c r="AM973" i="199"/>
  <c r="AQ973" i="199"/>
  <c r="U973" i="199"/>
  <c r="Y973" i="199"/>
  <c r="AL1095" i="199"/>
  <c r="AP1095" i="199"/>
  <c r="T1095" i="199"/>
  <c r="X1095" i="199"/>
  <c r="AO1362" i="199"/>
  <c r="AS1362" i="199"/>
  <c r="W1362" i="199"/>
  <c r="AA1362" i="199"/>
  <c r="AS1402" i="199"/>
  <c r="AO1402" i="199"/>
  <c r="W1402" i="199"/>
  <c r="AA1402" i="199"/>
  <c r="AM1360" i="199"/>
  <c r="AQ1360" i="199"/>
  <c r="Y1360" i="199"/>
  <c r="U1360" i="199"/>
  <c r="AM1440" i="199"/>
  <c r="AQ1440" i="199"/>
  <c r="Y1440" i="199"/>
  <c r="U1440" i="199"/>
  <c r="AL1600" i="199"/>
  <c r="AP1600" i="199"/>
  <c r="T1600" i="199"/>
  <c r="X1600" i="199"/>
  <c r="AQ1657" i="199"/>
  <c r="AM1657" i="199"/>
  <c r="Y1657" i="199"/>
  <c r="U1657" i="199"/>
  <c r="AN1827" i="199"/>
  <c r="AR1827" i="199"/>
  <c r="V1827" i="199"/>
  <c r="Z1827" i="199"/>
  <c r="AO1745" i="199"/>
  <c r="AS1745" i="199"/>
  <c r="AA1745" i="199"/>
  <c r="W1745" i="199"/>
  <c r="AL1861" i="199"/>
  <c r="AP1861" i="199"/>
  <c r="X1861" i="199"/>
  <c r="T1861" i="199"/>
  <c r="AO1984" i="199"/>
  <c r="AS1984" i="199"/>
  <c r="AA1984" i="199"/>
  <c r="W1984" i="199"/>
  <c r="AO597" i="199"/>
  <c r="AS597" i="199"/>
  <c r="AA597" i="199"/>
  <c r="W597" i="199"/>
  <c r="AM613" i="199"/>
  <c r="AQ613" i="199"/>
  <c r="U613" i="199"/>
  <c r="Y613" i="199"/>
  <c r="AS452" i="199"/>
  <c r="W452" i="199"/>
  <c r="AO452" i="199"/>
  <c r="AA452" i="199"/>
  <c r="AL736" i="199"/>
  <c r="AP736" i="199"/>
  <c r="T736" i="199"/>
  <c r="X736" i="199"/>
  <c r="AN822" i="199"/>
  <c r="AR822" i="199"/>
  <c r="V822" i="199"/>
  <c r="Z822" i="199"/>
  <c r="AO707" i="199"/>
  <c r="AS707" i="199"/>
  <c r="W707" i="199"/>
  <c r="AA707" i="199"/>
  <c r="AL807" i="199"/>
  <c r="AP807" i="199"/>
  <c r="T807" i="199"/>
  <c r="X807" i="199"/>
  <c r="AR937" i="199"/>
  <c r="AN937" i="199"/>
  <c r="V937" i="199"/>
  <c r="Z937" i="199"/>
  <c r="AO1104" i="199"/>
  <c r="AS1104" i="199"/>
  <c r="W1104" i="199"/>
  <c r="AA1104" i="199"/>
  <c r="AN1337" i="199"/>
  <c r="AR1337" i="199"/>
  <c r="V1337" i="199"/>
  <c r="Z1337" i="199"/>
  <c r="AL1077" i="199"/>
  <c r="AP1077" i="199"/>
  <c r="T1077" i="199"/>
  <c r="X1077" i="199"/>
  <c r="AO1484" i="199"/>
  <c r="AS1484" i="199"/>
  <c r="W1484" i="199"/>
  <c r="AA1484" i="199"/>
  <c r="AS1522" i="199"/>
  <c r="AO1522" i="199"/>
  <c r="AA1522" i="199"/>
  <c r="W1522" i="199"/>
  <c r="AR1508" i="199"/>
  <c r="AN1508" i="199"/>
  <c r="V1508" i="199"/>
  <c r="Z1508" i="199"/>
  <c r="AO1574" i="199"/>
  <c r="AS1574" i="199"/>
  <c r="W1574" i="199"/>
  <c r="AA1574" i="199"/>
  <c r="AM1899" i="199"/>
  <c r="AQ1899" i="199"/>
  <c r="Y1899" i="199"/>
  <c r="U1899" i="199"/>
  <c r="AP1871" i="199"/>
  <c r="AL1871" i="199"/>
  <c r="T1871" i="199"/>
  <c r="X1871" i="199"/>
  <c r="AO2009" i="199"/>
  <c r="AS2009" i="199"/>
  <c r="W2009" i="199"/>
  <c r="AA2009" i="199"/>
  <c r="AL2048" i="199"/>
  <c r="AP2048" i="199"/>
  <c r="T2048" i="199"/>
  <c r="X2048" i="199"/>
  <c r="AS469" i="199"/>
  <c r="AO469" i="199"/>
  <c r="W469" i="199"/>
  <c r="AA469" i="199"/>
  <c r="AO485" i="199"/>
  <c r="AS485" i="199"/>
  <c r="W485" i="199"/>
  <c r="AA485" i="199"/>
  <c r="AL509" i="199"/>
  <c r="AP509" i="199"/>
  <c r="T509" i="199"/>
  <c r="X509" i="199"/>
  <c r="AN529" i="199"/>
  <c r="V529" i="199"/>
  <c r="AR529" i="199"/>
  <c r="Z529" i="199"/>
  <c r="AO545" i="199"/>
  <c r="AS545" i="199"/>
  <c r="AA545" i="199"/>
  <c r="W545" i="199"/>
  <c r="AL571" i="199"/>
  <c r="AP571" i="199"/>
  <c r="T571" i="199"/>
  <c r="X571" i="199"/>
  <c r="AL631" i="199"/>
  <c r="AP631" i="199"/>
  <c r="T631" i="199"/>
  <c r="X631" i="199"/>
  <c r="AL680" i="199"/>
  <c r="AP680" i="199"/>
  <c r="X680" i="199"/>
  <c r="T680" i="199"/>
  <c r="AO812" i="199"/>
  <c r="AS812" i="199"/>
  <c r="AA812" i="199"/>
  <c r="W812" i="199"/>
  <c r="AL663" i="199"/>
  <c r="AP663" i="199"/>
  <c r="T663" i="199"/>
  <c r="X663" i="199"/>
  <c r="AN793" i="199"/>
  <c r="AR793" i="199"/>
  <c r="V793" i="199"/>
  <c r="Z793" i="199"/>
  <c r="AL887" i="199"/>
  <c r="AP887" i="199"/>
  <c r="T887" i="199"/>
  <c r="X887" i="199"/>
  <c r="AS1311" i="199"/>
  <c r="AO1311" i="199"/>
  <c r="W1311" i="199"/>
  <c r="AA1311" i="199"/>
  <c r="AO1092" i="199"/>
  <c r="AS1092" i="199"/>
  <c r="AA1092" i="199"/>
  <c r="W1092" i="199"/>
  <c r="AQ999" i="199"/>
  <c r="AM999" i="199"/>
  <c r="Y999" i="199"/>
  <c r="U999" i="199"/>
  <c r="AR1452" i="199"/>
  <c r="AN1452" i="199"/>
  <c r="V1452" i="199"/>
  <c r="Z1452" i="199"/>
  <c r="AL1472" i="199"/>
  <c r="AP1472" i="199"/>
  <c r="T1472" i="199"/>
  <c r="X1472" i="199"/>
  <c r="AP1598" i="199"/>
  <c r="AL1598" i="199"/>
  <c r="T1598" i="199"/>
  <c r="X1598" i="199"/>
  <c r="AN1805" i="199"/>
  <c r="AR1805" i="199"/>
  <c r="V1805" i="199"/>
  <c r="Z1805" i="199"/>
  <c r="AM1929" i="199"/>
  <c r="AQ1929" i="199"/>
  <c r="U1929" i="199"/>
  <c r="Y1929" i="199"/>
  <c r="AL1975" i="199"/>
  <c r="AP1975" i="199"/>
  <c r="T1975" i="199"/>
  <c r="X1975" i="199"/>
  <c r="AN1010" i="199"/>
  <c r="AR1010" i="199"/>
  <c r="Z1010" i="199"/>
  <c r="V1010" i="199"/>
  <c r="AM1016" i="199"/>
  <c r="AQ1016" i="199"/>
  <c r="U1016" i="199"/>
  <c r="Y1016" i="199"/>
  <c r="AN1842" i="199"/>
  <c r="AR1842" i="199"/>
  <c r="V1842" i="199"/>
  <c r="Z1842" i="199"/>
  <c r="AM1042" i="199"/>
  <c r="AQ1042" i="199"/>
  <c r="Y1042" i="199"/>
  <c r="U1042" i="199"/>
  <c r="AM1866" i="199"/>
  <c r="AQ1866" i="199"/>
  <c r="Y1866" i="199"/>
  <c r="U1866" i="199"/>
  <c r="AL890" i="199"/>
  <c r="AP890" i="199"/>
  <c r="T890" i="199"/>
  <c r="X890" i="199"/>
  <c r="AQ1952" i="199"/>
  <c r="AM1952" i="199"/>
  <c r="U1952" i="199"/>
  <c r="Y1952" i="199"/>
  <c r="S965" i="191"/>
  <c r="T965" i="191"/>
  <c r="M965" i="191"/>
  <c r="N965" i="191"/>
  <c r="S1024" i="191"/>
  <c r="T1024" i="191"/>
  <c r="M1024" i="191"/>
  <c r="N1024" i="191"/>
  <c r="S935" i="191"/>
  <c r="T935" i="191"/>
  <c r="M935" i="191"/>
  <c r="N935" i="191"/>
  <c r="S1358" i="191"/>
  <c r="T1358" i="191"/>
  <c r="M1358" i="191"/>
  <c r="N1358" i="191"/>
  <c r="S1890" i="191"/>
  <c r="T1890" i="191"/>
  <c r="M1890" i="191"/>
  <c r="N1890" i="191"/>
  <c r="M1812" i="191"/>
  <c r="N1812" i="191"/>
  <c r="S1812" i="191"/>
  <c r="T1812" i="191"/>
  <c r="S910" i="191"/>
  <c r="T910" i="191"/>
  <c r="M910" i="191"/>
  <c r="N910" i="191"/>
  <c r="S1261" i="191"/>
  <c r="T1261" i="191"/>
  <c r="M1261" i="191"/>
  <c r="N1261" i="191"/>
  <c r="S1548" i="191"/>
  <c r="T1548" i="191"/>
  <c r="M1548" i="191"/>
  <c r="N1548" i="191"/>
  <c r="S899" i="191"/>
  <c r="T899" i="191"/>
  <c r="M899" i="191"/>
  <c r="N899" i="191"/>
  <c r="S1307" i="191"/>
  <c r="T1307" i="191"/>
  <c r="M1307" i="191"/>
  <c r="N1307" i="191"/>
  <c r="T1776" i="191"/>
  <c r="S1776" i="191"/>
  <c r="M1776" i="191"/>
  <c r="N1776" i="191"/>
  <c r="S1838" i="191"/>
  <c r="T1838" i="191"/>
  <c r="M1838" i="191"/>
  <c r="N1838" i="191"/>
  <c r="S626" i="191"/>
  <c r="M626" i="191"/>
  <c r="N626" i="191"/>
  <c r="T626" i="191"/>
  <c r="T527" i="191"/>
  <c r="M527" i="191"/>
  <c r="N527" i="191"/>
  <c r="S527" i="191"/>
  <c r="S744" i="191"/>
  <c r="T744" i="191"/>
  <c r="M744" i="191"/>
  <c r="N744" i="191"/>
  <c r="AJ507" i="182"/>
  <c r="AN507" i="182"/>
  <c r="S507" i="182"/>
  <c r="W507" i="182"/>
  <c r="AI1054" i="182"/>
  <c r="AM1054" i="182"/>
  <c r="R1054" i="182"/>
  <c r="V1054" i="182"/>
  <c r="AI1514" i="182"/>
  <c r="AM1514" i="182"/>
  <c r="R1514" i="182"/>
  <c r="V1514" i="182"/>
  <c r="AJ838" i="182"/>
  <c r="W838" i="182"/>
  <c r="AN838" i="182"/>
  <c r="S838" i="182"/>
  <c r="AO1825" i="199"/>
  <c r="AS1825" i="199"/>
  <c r="W1825" i="199"/>
  <c r="AA1825" i="199"/>
  <c r="AR1725" i="199"/>
  <c r="AN1725" i="199"/>
  <c r="V1725" i="199"/>
  <c r="Z1725" i="199"/>
  <c r="AO1937" i="199"/>
  <c r="AS1937" i="199"/>
  <c r="AA1937" i="199"/>
  <c r="W1937" i="199"/>
  <c r="AO873" i="199"/>
  <c r="AS873" i="199"/>
  <c r="W873" i="199"/>
  <c r="AA873" i="199"/>
  <c r="AR667" i="199"/>
  <c r="AN667" i="199"/>
  <c r="V667" i="199"/>
  <c r="Z667" i="199"/>
  <c r="AS436" i="199"/>
  <c r="AO436" i="199"/>
  <c r="W436" i="199"/>
  <c r="AA436" i="199"/>
  <c r="AM561" i="199"/>
  <c r="AQ561" i="199"/>
  <c r="U561" i="199"/>
  <c r="Y561" i="199"/>
  <c r="T937" i="191"/>
  <c r="S937" i="191"/>
  <c r="M937" i="191"/>
  <c r="N937" i="191"/>
  <c r="S1339" i="191"/>
  <c r="T1339" i="191"/>
  <c r="M1339" i="191"/>
  <c r="N1339" i="191"/>
  <c r="AK645" i="182"/>
  <c r="P645" i="182"/>
  <c r="T645" i="182"/>
  <c r="AG645" i="182"/>
  <c r="AK620" i="182"/>
  <c r="P620" i="182"/>
  <c r="AG620" i="182"/>
  <c r="T620" i="182"/>
  <c r="AN479" i="182"/>
  <c r="AJ479" i="182"/>
  <c r="W479" i="182"/>
  <c r="S479" i="182"/>
  <c r="AN1166" i="182"/>
  <c r="AJ1166" i="182"/>
  <c r="S1166" i="182"/>
  <c r="W1166" i="182"/>
  <c r="AM1446" i="182"/>
  <c r="V1446" i="182"/>
  <c r="AI1446" i="182"/>
  <c r="R1446" i="182"/>
  <c r="AM841" i="182"/>
  <c r="AI841" i="182"/>
  <c r="V841" i="182"/>
  <c r="R841" i="182"/>
  <c r="AN1093" i="182"/>
  <c r="W1093" i="182"/>
  <c r="S1093" i="182"/>
  <c r="AJ1093" i="182"/>
  <c r="AH424" i="182"/>
  <c r="AL424" i="182"/>
  <c r="Q424" i="182"/>
  <c r="U424" i="182"/>
  <c r="AM1144" i="182"/>
  <c r="AI1144" i="182"/>
  <c r="R1144" i="182"/>
  <c r="V1144" i="182"/>
  <c r="AN1287" i="182"/>
  <c r="AJ1287" i="182"/>
  <c r="S1287" i="182"/>
  <c r="W1287" i="182"/>
  <c r="AG1684" i="182"/>
  <c r="P1684" i="182"/>
  <c r="AK1684" i="182"/>
  <c r="T1684" i="182"/>
  <c r="AH1765" i="182"/>
  <c r="AL1765" i="182"/>
  <c r="U1765" i="182"/>
  <c r="Q1765" i="182"/>
  <c r="AG1374" i="182"/>
  <c r="AK1374" i="182"/>
  <c r="P1374" i="182"/>
  <c r="T1374" i="182"/>
  <c r="AJ1747" i="182"/>
  <c r="S1747" i="182"/>
  <c r="W1747" i="182"/>
  <c r="AN1747" i="182"/>
  <c r="AL845" i="199"/>
  <c r="AP845" i="199"/>
  <c r="X845" i="199"/>
  <c r="T845" i="199"/>
  <c r="AL1994" i="199"/>
  <c r="AP1994" i="199"/>
  <c r="T1994" i="199"/>
  <c r="X1994" i="199"/>
  <c r="AL1174" i="199"/>
  <c r="AP1174" i="199"/>
  <c r="T1174" i="199"/>
  <c r="X1174" i="199"/>
  <c r="AM1827" i="199"/>
  <c r="AQ1827" i="199"/>
  <c r="U1827" i="199"/>
  <c r="Y1827" i="199"/>
  <c r="AP1104" i="199"/>
  <c r="AL1104" i="199"/>
  <c r="T1104" i="199"/>
  <c r="X1104" i="199"/>
  <c r="AN509" i="199"/>
  <c r="AR509" i="199"/>
  <c r="V509" i="199"/>
  <c r="Z509" i="199"/>
  <c r="AL1556" i="199"/>
  <c r="AP1556" i="199"/>
  <c r="T1556" i="199"/>
  <c r="X1556" i="199"/>
  <c r="AM1882" i="199"/>
  <c r="AQ1882" i="199"/>
  <c r="U1882" i="199"/>
  <c r="Y1882" i="199"/>
  <c r="S1883" i="191"/>
  <c r="T1883" i="191"/>
  <c r="M1883" i="191"/>
  <c r="N1883" i="191"/>
  <c r="AN622" i="182"/>
  <c r="AJ622" i="182"/>
  <c r="W622" i="182"/>
  <c r="S622" i="182"/>
  <c r="AN615" i="182"/>
  <c r="AJ615" i="182"/>
  <c r="S615" i="182"/>
  <c r="W615" i="182"/>
  <c r="AG781" i="182"/>
  <c r="AK781" i="182"/>
  <c r="P781" i="182"/>
  <c r="T781" i="182"/>
  <c r="AN668" i="182"/>
  <c r="AJ668" i="182"/>
  <c r="S668" i="182"/>
  <c r="W668" i="182"/>
  <c r="AN844" i="182"/>
  <c r="S844" i="182"/>
  <c r="W844" i="182"/>
  <c r="AJ844" i="182"/>
  <c r="AH387" i="182"/>
  <c r="AL387" i="182"/>
  <c r="Q387" i="182"/>
  <c r="U387" i="182"/>
  <c r="AM425" i="182"/>
  <c r="AI425" i="182"/>
  <c r="V425" i="182"/>
  <c r="R425" i="182"/>
  <c r="AJ465" i="182"/>
  <c r="AN465" i="182"/>
  <c r="S465" i="182"/>
  <c r="W465" i="182"/>
  <c r="AI509" i="182"/>
  <c r="AM509" i="182"/>
  <c r="R509" i="182"/>
  <c r="V509" i="182"/>
  <c r="AH699" i="182"/>
  <c r="AL699" i="182"/>
  <c r="Q699" i="182"/>
  <c r="U699" i="182"/>
  <c r="AN907" i="182"/>
  <c r="AJ907" i="182"/>
  <c r="W907" i="182"/>
  <c r="S907" i="182"/>
  <c r="AJ1150" i="182"/>
  <c r="AN1150" i="182"/>
  <c r="S1150" i="182"/>
  <c r="W1150" i="182"/>
  <c r="AN1192" i="182"/>
  <c r="AJ1192" i="182"/>
  <c r="W1192" i="182"/>
  <c r="S1192" i="182"/>
  <c r="AG1232" i="182"/>
  <c r="T1232" i="182"/>
  <c r="AK1232" i="182"/>
  <c r="P1232" i="182"/>
  <c r="AJ1284" i="182"/>
  <c r="AN1284" i="182"/>
  <c r="S1284" i="182"/>
  <c r="W1284" i="182"/>
  <c r="AH1463" i="182"/>
  <c r="Q1463" i="182"/>
  <c r="AL1463" i="182"/>
  <c r="U1463" i="182"/>
  <c r="AL706" i="182"/>
  <c r="AH706" i="182"/>
  <c r="Q706" i="182"/>
  <c r="U706" i="182"/>
  <c r="AJ834" i="182"/>
  <c r="S834" i="182"/>
  <c r="AN834" i="182"/>
  <c r="W834" i="182"/>
  <c r="AN665" i="182"/>
  <c r="AJ665" i="182"/>
  <c r="W665" i="182"/>
  <c r="S665" i="182"/>
  <c r="AN841" i="182"/>
  <c r="W841" i="182"/>
  <c r="AJ841" i="182"/>
  <c r="S841" i="182"/>
  <c r="AI957" i="182"/>
  <c r="AM957" i="182"/>
  <c r="R957" i="182"/>
  <c r="V957" i="182"/>
  <c r="AG993" i="182"/>
  <c r="AK993" i="182"/>
  <c r="P993" i="182"/>
  <c r="T993" i="182"/>
  <c r="AI1035" i="182"/>
  <c r="AM1035" i="182"/>
  <c r="V1035" i="182"/>
  <c r="R1035" i="182"/>
  <c r="AM1083" i="182"/>
  <c r="V1083" i="182"/>
  <c r="AI1083" i="182"/>
  <c r="R1083" i="182"/>
  <c r="AK1136" i="182"/>
  <c r="P1136" i="182"/>
  <c r="AG1136" i="182"/>
  <c r="T1136" i="182"/>
  <c r="AK712" i="182"/>
  <c r="T712" i="182"/>
  <c r="AG712" i="182"/>
  <c r="P712" i="182"/>
  <c r="AI848" i="182"/>
  <c r="AM848" i="182"/>
  <c r="R848" i="182"/>
  <c r="V848" i="182"/>
  <c r="AI400" i="182"/>
  <c r="AM400" i="182"/>
  <c r="R400" i="182"/>
  <c r="V400" i="182"/>
  <c r="AK434" i="182"/>
  <c r="T434" i="182"/>
  <c r="AG434" i="182"/>
  <c r="P434" i="182"/>
  <c r="AI470" i="182"/>
  <c r="AM470" i="182"/>
  <c r="R470" i="182"/>
  <c r="V470" i="182"/>
  <c r="AG506" i="182"/>
  <c r="AK506" i="182"/>
  <c r="P506" i="182"/>
  <c r="T506" i="182"/>
  <c r="AM687" i="182"/>
  <c r="AI687" i="182"/>
  <c r="V687" i="182"/>
  <c r="R687" i="182"/>
  <c r="AH545" i="182"/>
  <c r="AL545" i="182"/>
  <c r="Q545" i="182"/>
  <c r="U545" i="182"/>
  <c r="AJ1399" i="182"/>
  <c r="AN1399" i="182"/>
  <c r="S1399" i="182"/>
  <c r="W1399" i="182"/>
  <c r="AI1183" i="182"/>
  <c r="AM1183" i="182"/>
  <c r="R1183" i="182"/>
  <c r="V1183" i="182"/>
  <c r="AK1217" i="182"/>
  <c r="AG1217" i="182"/>
  <c r="T1217" i="182"/>
  <c r="P1217" i="182"/>
  <c r="AI1253" i="182"/>
  <c r="AM1253" i="182"/>
  <c r="R1253" i="182"/>
  <c r="V1253" i="182"/>
  <c r="AJ1337" i="182"/>
  <c r="AN1337" i="182"/>
  <c r="W1337" i="182"/>
  <c r="S1337" i="182"/>
  <c r="AH1410" i="182"/>
  <c r="Q1410" i="182"/>
  <c r="AL1410" i="182"/>
  <c r="U1410" i="182"/>
  <c r="AJ1322" i="182"/>
  <c r="AN1322" i="182"/>
  <c r="S1322" i="182"/>
  <c r="W1322" i="182"/>
  <c r="AG1456" i="182"/>
  <c r="AK1456" i="182"/>
  <c r="T1456" i="182"/>
  <c r="P1456" i="182"/>
  <c r="AG1493" i="182"/>
  <c r="T1493" i="182"/>
  <c r="AK1493" i="182"/>
  <c r="P1493" i="182"/>
  <c r="AG1725" i="182"/>
  <c r="AK1725" i="182"/>
  <c r="P1725" i="182"/>
  <c r="T1725" i="182"/>
  <c r="AM2010" i="182"/>
  <c r="AI2010" i="182"/>
  <c r="R2010" i="182"/>
  <c r="V2010" i="182"/>
  <c r="AI990" i="182"/>
  <c r="AM990" i="182"/>
  <c r="R990" i="182"/>
  <c r="V990" i="182"/>
  <c r="AJ1460" i="182"/>
  <c r="AN1460" i="182"/>
  <c r="S1460" i="182"/>
  <c r="W1460" i="182"/>
  <c r="AI1465" i="182"/>
  <c r="AM1465" i="182"/>
  <c r="R1465" i="182"/>
  <c r="V1465" i="182"/>
  <c r="AH1945" i="182"/>
  <c r="AL1945" i="182"/>
  <c r="Q1945" i="182"/>
  <c r="U1945" i="182"/>
  <c r="AH1008" i="182"/>
  <c r="AL1008" i="182"/>
  <c r="U1008" i="182"/>
  <c r="Q1008" i="182"/>
  <c r="AI1050" i="182"/>
  <c r="AM1050" i="182"/>
  <c r="V1050" i="182"/>
  <c r="R1050" i="182"/>
  <c r="AM1092" i="182"/>
  <c r="AI1092" i="182"/>
  <c r="R1092" i="182"/>
  <c r="V1092" i="182"/>
  <c r="AH1320" i="182"/>
  <c r="AL1320" i="182"/>
  <c r="Q1320" i="182"/>
  <c r="U1320" i="182"/>
  <c r="AH1374" i="182"/>
  <c r="AL1374" i="182"/>
  <c r="Q1374" i="182"/>
  <c r="U1374" i="182"/>
  <c r="AG1738" i="182"/>
  <c r="T1738" i="182"/>
  <c r="AK1738" i="182"/>
  <c r="P1738" i="182"/>
  <c r="AG2041" i="182"/>
  <c r="AK2041" i="182"/>
  <c r="P2041" i="182"/>
  <c r="T2041" i="182"/>
  <c r="AH1468" i="182"/>
  <c r="U1468" i="182"/>
  <c r="AL1468" i="182"/>
  <c r="Q1468" i="182"/>
  <c r="AN1716" i="182"/>
  <c r="AJ1716" i="182"/>
  <c r="S1716" i="182"/>
  <c r="W1716" i="182"/>
  <c r="AN1936" i="182"/>
  <c r="AJ1936" i="182"/>
  <c r="S1936" i="182"/>
  <c r="W1936" i="182"/>
  <c r="AM1980" i="182"/>
  <c r="AI1980" i="182"/>
  <c r="R1980" i="182"/>
  <c r="V1980" i="182"/>
  <c r="AJ927" i="182"/>
  <c r="AN927" i="182"/>
  <c r="S927" i="182"/>
  <c r="W927" i="182"/>
  <c r="AI1909" i="182"/>
  <c r="AM1909" i="182"/>
  <c r="V1909" i="182"/>
  <c r="R1909" i="182"/>
  <c r="AH1611" i="182"/>
  <c r="AL1611" i="182"/>
  <c r="Q1611" i="182"/>
  <c r="U1611" i="182"/>
  <c r="S1456" i="191"/>
  <c r="M1456" i="191"/>
  <c r="T1456" i="191"/>
  <c r="N1456" i="191"/>
  <c r="AH630" i="182"/>
  <c r="AL630" i="182"/>
  <c r="Q630" i="182"/>
  <c r="U630" i="182"/>
  <c r="AN686" i="182"/>
  <c r="AJ686" i="182"/>
  <c r="S686" i="182"/>
  <c r="W686" i="182"/>
  <c r="AH750" i="182"/>
  <c r="AL750" i="182"/>
  <c r="U750" i="182"/>
  <c r="Q750" i="182"/>
  <c r="AN798" i="182"/>
  <c r="AJ798" i="182"/>
  <c r="W798" i="182"/>
  <c r="S798" i="182"/>
  <c r="AG854" i="182"/>
  <c r="AK854" i="182"/>
  <c r="P854" i="182"/>
  <c r="T854" i="182"/>
  <c r="AM918" i="182"/>
  <c r="AI918" i="182"/>
  <c r="V918" i="182"/>
  <c r="R918" i="182"/>
  <c r="AG615" i="182"/>
  <c r="P615" i="182"/>
  <c r="AK615" i="182"/>
  <c r="T615" i="182"/>
  <c r="AM669" i="182"/>
  <c r="AI669" i="182"/>
  <c r="R669" i="182"/>
  <c r="V669" i="182"/>
  <c r="AG725" i="182"/>
  <c r="AK725" i="182"/>
  <c r="P725" i="182"/>
  <c r="T725" i="182"/>
  <c r="AI789" i="182"/>
  <c r="AM789" i="182"/>
  <c r="R789" i="182"/>
  <c r="V789" i="182"/>
  <c r="AG845" i="182"/>
  <c r="AK845" i="182"/>
  <c r="T845" i="182"/>
  <c r="P845" i="182"/>
  <c r="AM909" i="182"/>
  <c r="AI909" i="182"/>
  <c r="R909" i="182"/>
  <c r="V909" i="182"/>
  <c r="AJ628" i="182"/>
  <c r="AN628" i="182"/>
  <c r="S628" i="182"/>
  <c r="W628" i="182"/>
  <c r="AH676" i="182"/>
  <c r="AL676" i="182"/>
  <c r="U676" i="182"/>
  <c r="Q676" i="182"/>
  <c r="AJ716" i="182"/>
  <c r="AN716" i="182"/>
  <c r="S716" i="182"/>
  <c r="W716" i="182"/>
  <c r="AH764" i="182"/>
  <c r="AL764" i="182"/>
  <c r="U764" i="182"/>
  <c r="Q764" i="182"/>
  <c r="AJ804" i="182"/>
  <c r="S804" i="182"/>
  <c r="W804" i="182"/>
  <c r="AN804" i="182"/>
  <c r="U852" i="182"/>
  <c r="Q852" i="182"/>
  <c r="AH852" i="182"/>
  <c r="AL852" i="182"/>
  <c r="AJ892" i="182"/>
  <c r="AN892" i="182"/>
  <c r="S892" i="182"/>
  <c r="W892" i="182"/>
  <c r="AH551" i="182"/>
  <c r="AL551" i="182"/>
  <c r="Q551" i="182"/>
  <c r="U551" i="182"/>
  <c r="AJ387" i="182"/>
  <c r="W387" i="182"/>
  <c r="AN387" i="182"/>
  <c r="S387" i="182"/>
  <c r="AH401" i="182"/>
  <c r="AL401" i="182"/>
  <c r="U401" i="182"/>
  <c r="Q401" i="182"/>
  <c r="AI415" i="182"/>
  <c r="AM415" i="182"/>
  <c r="R415" i="182"/>
  <c r="V415" i="182"/>
  <c r="AK425" i="182"/>
  <c r="AG425" i="182"/>
  <c r="P425" i="182"/>
  <c r="T425" i="182"/>
  <c r="AH443" i="182"/>
  <c r="AL443" i="182"/>
  <c r="Q443" i="182"/>
  <c r="U443" i="182"/>
  <c r="AJ453" i="182"/>
  <c r="AN453" i="182"/>
  <c r="W453" i="182"/>
  <c r="S453" i="182"/>
  <c r="U467" i="182"/>
  <c r="AH467" i="182"/>
  <c r="AL467" i="182"/>
  <c r="Q467" i="182"/>
  <c r="AI481" i="182"/>
  <c r="AM481" i="182"/>
  <c r="R481" i="182"/>
  <c r="V481" i="182"/>
  <c r="AG491" i="182"/>
  <c r="AK491" i="182"/>
  <c r="P491" i="182"/>
  <c r="T491" i="182"/>
  <c r="AG509" i="182"/>
  <c r="AK509" i="182"/>
  <c r="P509" i="182"/>
  <c r="T509" i="182"/>
  <c r="AI521" i="182"/>
  <c r="AM521" i="182"/>
  <c r="R521" i="182"/>
  <c r="V521" i="182"/>
  <c r="AN643" i="182"/>
  <c r="AJ643" i="182"/>
  <c r="W643" i="182"/>
  <c r="S643" i="182"/>
  <c r="AN699" i="182"/>
  <c r="W699" i="182"/>
  <c r="AJ699" i="182"/>
  <c r="S699" i="182"/>
  <c r="AK747" i="182"/>
  <c r="P747" i="182"/>
  <c r="AG747" i="182"/>
  <c r="T747" i="182"/>
  <c r="AG803" i="182"/>
  <c r="AK803" i="182"/>
  <c r="P803" i="182"/>
  <c r="T803" i="182"/>
  <c r="AG859" i="182"/>
  <c r="AK859" i="182"/>
  <c r="P859" i="182"/>
  <c r="T859" i="182"/>
  <c r="AG915" i="182"/>
  <c r="AK915" i="182"/>
  <c r="T915" i="182"/>
  <c r="P915" i="182"/>
  <c r="AJ601" i="182"/>
  <c r="AN601" i="182"/>
  <c r="S601" i="182"/>
  <c r="W601" i="182"/>
  <c r="AI1311" i="182"/>
  <c r="AM1311" i="182"/>
  <c r="R1311" i="182"/>
  <c r="V1311" i="182"/>
  <c r="AH1340" i="182"/>
  <c r="AL1340" i="182"/>
  <c r="Q1340" i="182"/>
  <c r="U1340" i="182"/>
  <c r="AL1150" i="182"/>
  <c r="AH1150" i="182"/>
  <c r="U1150" i="182"/>
  <c r="Q1150" i="182"/>
  <c r="AI1168" i="182"/>
  <c r="AM1168" i="182"/>
  <c r="R1168" i="182"/>
  <c r="V1168" i="182"/>
  <c r="AG1178" i="182"/>
  <c r="P1178" i="182"/>
  <c r="AK1178" i="182"/>
  <c r="T1178" i="182"/>
  <c r="AH1192" i="182"/>
  <c r="AL1192" i="182"/>
  <c r="U1192" i="182"/>
  <c r="Q1192" i="182"/>
  <c r="AJ1206" i="182"/>
  <c r="AN1206" i="182"/>
  <c r="S1206" i="182"/>
  <c r="W1206" i="182"/>
  <c r="AH1218" i="182"/>
  <c r="AL1218" i="182"/>
  <c r="Q1218" i="182"/>
  <c r="U1218" i="182"/>
  <c r="AI1234" i="182"/>
  <c r="V1234" i="182"/>
  <c r="AM1234" i="182"/>
  <c r="R1234" i="182"/>
  <c r="AG1244" i="182"/>
  <c r="AK1244" i="182"/>
  <c r="P1244" i="182"/>
  <c r="T1244" i="182"/>
  <c r="AL1260" i="182"/>
  <c r="AH1260" i="182"/>
  <c r="U1260" i="182"/>
  <c r="Q1260" i="182"/>
  <c r="AJ1272" i="182"/>
  <c r="AN1272" i="182"/>
  <c r="S1272" i="182"/>
  <c r="W1272" i="182"/>
  <c r="AH1284" i="182"/>
  <c r="AL1284" i="182"/>
  <c r="Q1284" i="182"/>
  <c r="U1284" i="182"/>
  <c r="AL1345" i="182"/>
  <c r="AH1345" i="182"/>
  <c r="Q1345" i="182"/>
  <c r="U1345" i="182"/>
  <c r="AK1349" i="182"/>
  <c r="AG1349" i="182"/>
  <c r="T1349" i="182"/>
  <c r="P1349" i="182"/>
  <c r="AM1463" i="182"/>
  <c r="R1463" i="182"/>
  <c r="V1463" i="182"/>
  <c r="AI1463" i="182"/>
  <c r="AL1370" i="182"/>
  <c r="AH1370" i="182"/>
  <c r="U1370" i="182"/>
  <c r="Q1370" i="182"/>
  <c r="AJ1462" i="182"/>
  <c r="AN1462" i="182"/>
  <c r="S1462" i="182"/>
  <c r="W1462" i="182"/>
  <c r="AH666" i="182"/>
  <c r="AL666" i="182"/>
  <c r="Q666" i="182"/>
  <c r="U666" i="182"/>
  <c r="AJ706" i="182"/>
  <c r="AN706" i="182"/>
  <c r="W706" i="182"/>
  <c r="S706" i="182"/>
  <c r="AH754" i="182"/>
  <c r="AL754" i="182"/>
  <c r="Q754" i="182"/>
  <c r="U754" i="182"/>
  <c r="AJ794" i="182"/>
  <c r="AN794" i="182"/>
  <c r="W794" i="182"/>
  <c r="S794" i="182"/>
  <c r="AH842" i="182"/>
  <c r="AL842" i="182"/>
  <c r="Q842" i="182"/>
  <c r="U842" i="182"/>
  <c r="W882" i="182"/>
  <c r="AN882" i="182"/>
  <c r="AJ882" i="182"/>
  <c r="S882" i="182"/>
  <c r="AL539" i="182"/>
  <c r="Q539" i="182"/>
  <c r="U539" i="182"/>
  <c r="AH539" i="182"/>
  <c r="AJ625" i="182"/>
  <c r="S625" i="182"/>
  <c r="AN625" i="182"/>
  <c r="W625" i="182"/>
  <c r="AL673" i="182"/>
  <c r="Q673" i="182"/>
  <c r="U673" i="182"/>
  <c r="AH673" i="182"/>
  <c r="AJ713" i="182"/>
  <c r="AN713" i="182"/>
  <c r="S713" i="182"/>
  <c r="W713" i="182"/>
  <c r="AH761" i="182"/>
  <c r="AL761" i="182"/>
  <c r="Q761" i="182"/>
  <c r="U761" i="182"/>
  <c r="AJ801" i="182"/>
  <c r="AN801" i="182"/>
  <c r="S801" i="182"/>
  <c r="W801" i="182"/>
  <c r="AH849" i="182"/>
  <c r="AL849" i="182"/>
  <c r="Q849" i="182"/>
  <c r="U849" i="182"/>
  <c r="AJ889" i="182"/>
  <c r="AN889" i="182"/>
  <c r="S889" i="182"/>
  <c r="W889" i="182"/>
  <c r="AH549" i="182"/>
  <c r="AL549" i="182"/>
  <c r="Q549" i="182"/>
  <c r="U549" i="182"/>
  <c r="AJ957" i="182"/>
  <c r="AN957" i="182"/>
  <c r="S957" i="182"/>
  <c r="W957" i="182"/>
  <c r="AI971" i="182"/>
  <c r="AM971" i="182"/>
  <c r="R971" i="182"/>
  <c r="V971" i="182"/>
  <c r="AK983" i="182"/>
  <c r="AG983" i="182"/>
  <c r="T983" i="182"/>
  <c r="P983" i="182"/>
  <c r="AM995" i="182"/>
  <c r="V995" i="182"/>
  <c r="AI995" i="182"/>
  <c r="R995" i="182"/>
  <c r="AG1011" i="182"/>
  <c r="AK1011" i="182"/>
  <c r="P1011" i="182"/>
  <c r="T1011" i="182"/>
  <c r="AM1025" i="182"/>
  <c r="R1025" i="182"/>
  <c r="V1025" i="182"/>
  <c r="AI1025" i="182"/>
  <c r="AG1035" i="182"/>
  <c r="AK1035" i="182"/>
  <c r="P1035" i="182"/>
  <c r="T1035" i="182"/>
  <c r="AM1049" i="182"/>
  <c r="V1049" i="182"/>
  <c r="R1049" i="182"/>
  <c r="AI1049" i="182"/>
  <c r="AK1059" i="182"/>
  <c r="P1059" i="182"/>
  <c r="AG1059" i="182"/>
  <c r="T1059" i="182"/>
  <c r="AM1071" i="182"/>
  <c r="AI1071" i="182"/>
  <c r="V1071" i="182"/>
  <c r="R1071" i="182"/>
  <c r="AG1083" i="182"/>
  <c r="T1083" i="182"/>
  <c r="AK1083" i="182"/>
  <c r="P1083" i="182"/>
  <c r="AI1095" i="182"/>
  <c r="AM1095" i="182"/>
  <c r="V1095" i="182"/>
  <c r="R1095" i="182"/>
  <c r="AG1105" i="182"/>
  <c r="AK1105" i="182"/>
  <c r="T1105" i="182"/>
  <c r="P1105" i="182"/>
  <c r="AN1138" i="182"/>
  <c r="AJ1138" i="182"/>
  <c r="S1138" i="182"/>
  <c r="W1138" i="182"/>
  <c r="AM632" i="182"/>
  <c r="V632" i="182"/>
  <c r="AI632" i="182"/>
  <c r="R632" i="182"/>
  <c r="AK672" i="182"/>
  <c r="AG672" i="182"/>
  <c r="P672" i="182"/>
  <c r="T672" i="182"/>
  <c r="AM720" i="182"/>
  <c r="AI720" i="182"/>
  <c r="V720" i="182"/>
  <c r="R720" i="182"/>
  <c r="AK760" i="182"/>
  <c r="AG760" i="182"/>
  <c r="P760" i="182"/>
  <c r="T760" i="182"/>
  <c r="AM808" i="182"/>
  <c r="AI808" i="182"/>
  <c r="V808" i="182"/>
  <c r="R808" i="182"/>
  <c r="AG848" i="182"/>
  <c r="AK848" i="182"/>
  <c r="P848" i="182"/>
  <c r="T848" i="182"/>
  <c r="AM896" i="182"/>
  <c r="V896" i="182"/>
  <c r="AI896" i="182"/>
  <c r="R896" i="182"/>
  <c r="AG559" i="182"/>
  <c r="T559" i="182"/>
  <c r="AK559" i="182"/>
  <c r="P559" i="182"/>
  <c r="AM390" i="182"/>
  <c r="V390" i="182"/>
  <c r="AI390" i="182"/>
  <c r="R390" i="182"/>
  <c r="AG400" i="182"/>
  <c r="AK400" i="182"/>
  <c r="P400" i="182"/>
  <c r="T400" i="182"/>
  <c r="AM414" i="182"/>
  <c r="R414" i="182"/>
  <c r="V414" i="182"/>
  <c r="AI414" i="182"/>
  <c r="AG424" i="182"/>
  <c r="P424" i="182"/>
  <c r="AK424" i="182"/>
  <c r="T424" i="182"/>
  <c r="AI436" i="182"/>
  <c r="AM436" i="182"/>
  <c r="R436" i="182"/>
  <c r="V436" i="182"/>
  <c r="AK448" i="182"/>
  <c r="AG448" i="182"/>
  <c r="T448" i="182"/>
  <c r="P448" i="182"/>
  <c r="AM460" i="182"/>
  <c r="AI460" i="182"/>
  <c r="V460" i="182"/>
  <c r="R460" i="182"/>
  <c r="AK470" i="182"/>
  <c r="T470" i="182"/>
  <c r="AG470" i="182"/>
  <c r="P470" i="182"/>
  <c r="AI484" i="182"/>
  <c r="AM484" i="182"/>
  <c r="R484" i="182"/>
  <c r="V484" i="182"/>
  <c r="AK494" i="182"/>
  <c r="P494" i="182"/>
  <c r="T494" i="182"/>
  <c r="AG494" i="182"/>
  <c r="AM508" i="182"/>
  <c r="AI508" i="182"/>
  <c r="V508" i="182"/>
  <c r="R508" i="182"/>
  <c r="AG520" i="182"/>
  <c r="AK520" i="182"/>
  <c r="P520" i="182"/>
  <c r="T520" i="182"/>
  <c r="AI639" i="182"/>
  <c r="AM639" i="182"/>
  <c r="R639" i="182"/>
  <c r="V639" i="182"/>
  <c r="AK687" i="182"/>
  <c r="AG687" i="182"/>
  <c r="T687" i="182"/>
  <c r="P687" i="182"/>
  <c r="AI751" i="182"/>
  <c r="AM751" i="182"/>
  <c r="R751" i="182"/>
  <c r="V751" i="182"/>
  <c r="AN807" i="182"/>
  <c r="AJ807" i="182"/>
  <c r="W807" i="182"/>
  <c r="S807" i="182"/>
  <c r="AH871" i="182"/>
  <c r="Q871" i="182"/>
  <c r="U871" i="182"/>
  <c r="AL871" i="182"/>
  <c r="AI545" i="182"/>
  <c r="AM545" i="182"/>
  <c r="V545" i="182"/>
  <c r="R545" i="182"/>
  <c r="AK1301" i="182"/>
  <c r="P1301" i="182"/>
  <c r="AG1301" i="182"/>
  <c r="T1301" i="182"/>
  <c r="AJ1321" i="182"/>
  <c r="AN1321" i="182"/>
  <c r="W1321" i="182"/>
  <c r="S1321" i="182"/>
  <c r="V1149" i="182"/>
  <c r="R1149" i="182"/>
  <c r="AI1149" i="182"/>
  <c r="AM1149" i="182"/>
  <c r="AG1159" i="182"/>
  <c r="AK1159" i="182"/>
  <c r="T1159" i="182"/>
  <c r="P1159" i="182"/>
  <c r="AI1173" i="182"/>
  <c r="AM1173" i="182"/>
  <c r="R1173" i="182"/>
  <c r="V1173" i="182"/>
  <c r="AK1183" i="182"/>
  <c r="AG1183" i="182"/>
  <c r="P1183" i="182"/>
  <c r="T1183" i="182"/>
  <c r="AI1195" i="182"/>
  <c r="AM1195" i="182"/>
  <c r="R1195" i="182"/>
  <c r="V1195" i="182"/>
  <c r="AK1207" i="182"/>
  <c r="T1207" i="182"/>
  <c r="AG1207" i="182"/>
  <c r="P1207" i="182"/>
  <c r="AI1219" i="182"/>
  <c r="AM1219" i="182"/>
  <c r="R1219" i="182"/>
  <c r="V1219" i="182"/>
  <c r="AK1229" i="182"/>
  <c r="T1229" i="182"/>
  <c r="AG1229" i="182"/>
  <c r="P1229" i="182"/>
  <c r="AM1243" i="182"/>
  <c r="AI1243" i="182"/>
  <c r="R1243" i="182"/>
  <c r="V1243" i="182"/>
  <c r="AG1253" i="182"/>
  <c r="AK1253" i="182"/>
  <c r="P1253" i="182"/>
  <c r="T1253" i="182"/>
  <c r="AM1265" i="182"/>
  <c r="AI1265" i="182"/>
  <c r="R1265" i="182"/>
  <c r="V1265" i="182"/>
  <c r="AG1277" i="182"/>
  <c r="AK1277" i="182"/>
  <c r="P1277" i="182"/>
  <c r="T1277" i="182"/>
  <c r="AI1289" i="182"/>
  <c r="AM1289" i="182"/>
  <c r="R1289" i="182"/>
  <c r="V1289" i="182"/>
  <c r="AL1337" i="182"/>
  <c r="U1337" i="182"/>
  <c r="AH1337" i="182"/>
  <c r="Q1337" i="182"/>
  <c r="AL1397" i="182"/>
  <c r="Q1397" i="182"/>
  <c r="U1397" i="182"/>
  <c r="AH1397" i="182"/>
  <c r="AJ1503" i="182"/>
  <c r="AN1503" i="182"/>
  <c r="S1503" i="182"/>
  <c r="W1503" i="182"/>
  <c r="AI1410" i="182"/>
  <c r="AM1410" i="182"/>
  <c r="R1410" i="182"/>
  <c r="V1410" i="182"/>
  <c r="AK954" i="182"/>
  <c r="T954" i="182"/>
  <c r="AG954" i="182"/>
  <c r="P954" i="182"/>
  <c r="AJ964" i="182"/>
  <c r="AN964" i="182"/>
  <c r="S964" i="182"/>
  <c r="W964" i="182"/>
  <c r="AK1326" i="182"/>
  <c r="AG1326" i="182"/>
  <c r="P1326" i="182"/>
  <c r="T1326" i="182"/>
  <c r="AJ1369" i="182"/>
  <c r="AN1369" i="182"/>
  <c r="S1369" i="182"/>
  <c r="W1369" i="182"/>
  <c r="AG1376" i="182"/>
  <c r="AK1376" i="182"/>
  <c r="P1376" i="182"/>
  <c r="T1376" i="182"/>
  <c r="AN1456" i="182"/>
  <c r="W1456" i="182"/>
  <c r="S1456" i="182"/>
  <c r="AJ1456" i="182"/>
  <c r="AK1459" i="182"/>
  <c r="AG1459" i="182"/>
  <c r="T1459" i="182"/>
  <c r="P1459" i="182"/>
  <c r="AN1422" i="182"/>
  <c r="AJ1422" i="182"/>
  <c r="W1422" i="182"/>
  <c r="S1422" i="182"/>
  <c r="AH1522" i="182"/>
  <c r="AL1522" i="182"/>
  <c r="U1522" i="182"/>
  <c r="Q1522" i="182"/>
  <c r="AN1493" i="182"/>
  <c r="S1493" i="182"/>
  <c r="W1493" i="182"/>
  <c r="AJ1493" i="182"/>
  <c r="AI1706" i="182"/>
  <c r="AM1706" i="182"/>
  <c r="V1706" i="182"/>
  <c r="R1706" i="182"/>
  <c r="AI1710" i="182"/>
  <c r="V1710" i="182"/>
  <c r="AM1710" i="182"/>
  <c r="R1710" i="182"/>
  <c r="AM1741" i="182"/>
  <c r="R1741" i="182"/>
  <c r="V1741" i="182"/>
  <c r="AI1741" i="182"/>
  <c r="AI1725" i="182"/>
  <c r="AM1725" i="182"/>
  <c r="R1725" i="182"/>
  <c r="V1725" i="182"/>
  <c r="AN1950" i="182"/>
  <c r="AJ1950" i="182"/>
  <c r="S1950" i="182"/>
  <c r="W1950" i="182"/>
  <c r="Q2037" i="182"/>
  <c r="U2037" i="182"/>
  <c r="AH2037" i="182"/>
  <c r="AL2037" i="182"/>
  <c r="AN2010" i="182"/>
  <c r="AJ2010" i="182"/>
  <c r="S2010" i="182"/>
  <c r="W2010" i="182"/>
  <c r="AK2049" i="182"/>
  <c r="AG2049" i="182"/>
  <c r="P2049" i="182"/>
  <c r="T2049" i="182"/>
  <c r="AN974" i="182"/>
  <c r="AJ974" i="182"/>
  <c r="S974" i="182"/>
  <c r="W974" i="182"/>
  <c r="AG990" i="182"/>
  <c r="AK990" i="182"/>
  <c r="T990" i="182"/>
  <c r="P990" i="182"/>
  <c r="AH1343" i="182"/>
  <c r="Q1343" i="182"/>
  <c r="U1343" i="182"/>
  <c r="AL1343" i="182"/>
  <c r="AN1372" i="182"/>
  <c r="S1372" i="182"/>
  <c r="W1372" i="182"/>
  <c r="AJ1372" i="182"/>
  <c r="AG1476" i="182"/>
  <c r="P1476" i="182"/>
  <c r="AK1476" i="182"/>
  <c r="T1476" i="182"/>
  <c r="AL1350" i="182"/>
  <c r="AH1350" i="182"/>
  <c r="Q1350" i="182"/>
  <c r="U1350" i="182"/>
  <c r="AI1494" i="182"/>
  <c r="AM1494" i="182"/>
  <c r="R1494" i="182"/>
  <c r="V1494" i="182"/>
  <c r="AL1481" i="182"/>
  <c r="U1481" i="182"/>
  <c r="Q1481" i="182"/>
  <c r="AH1481" i="182"/>
  <c r="AK1766" i="182"/>
  <c r="P1766" i="182"/>
  <c r="T1766" i="182"/>
  <c r="AG1766" i="182"/>
  <c r="AI1783" i="182"/>
  <c r="AM1783" i="182"/>
  <c r="V1783" i="182"/>
  <c r="R1783" i="182"/>
  <c r="AN1753" i="182"/>
  <c r="AJ1753" i="182"/>
  <c r="W1753" i="182"/>
  <c r="S1753" i="182"/>
  <c r="AJ1945" i="182"/>
  <c r="AN1945" i="182"/>
  <c r="W1945" i="182"/>
  <c r="S1945" i="182"/>
  <c r="AI1978" i="182"/>
  <c r="AM1978" i="182"/>
  <c r="R1978" i="182"/>
  <c r="V1978" i="182"/>
  <c r="AI1993" i="182"/>
  <c r="AM1993" i="182"/>
  <c r="R1993" i="182"/>
  <c r="V1993" i="182"/>
  <c r="AG2045" i="182"/>
  <c r="AK2045" i="182"/>
  <c r="P2045" i="182"/>
  <c r="T2045" i="182"/>
  <c r="AJ1010" i="182"/>
  <c r="AN1010" i="182"/>
  <c r="S1010" i="182"/>
  <c r="W1010" i="182"/>
  <c r="AG1024" i="182"/>
  <c r="AK1024" i="182"/>
  <c r="P1024" i="182"/>
  <c r="T1024" i="182"/>
  <c r="AM1038" i="182"/>
  <c r="AI1038" i="182"/>
  <c r="V1038" i="182"/>
  <c r="R1038" i="182"/>
  <c r="AG1050" i="182"/>
  <c r="AK1050" i="182"/>
  <c r="P1050" i="182"/>
  <c r="T1050" i="182"/>
  <c r="AH1064" i="182"/>
  <c r="AL1064" i="182"/>
  <c r="Q1064" i="182"/>
  <c r="U1064" i="182"/>
  <c r="AM1078" i="182"/>
  <c r="AI1078" i="182"/>
  <c r="R1078" i="182"/>
  <c r="V1078" i="182"/>
  <c r="AK1092" i="182"/>
  <c r="AG1092" i="182"/>
  <c r="P1092" i="182"/>
  <c r="T1092" i="182"/>
  <c r="AM1104" i="182"/>
  <c r="AI1104" i="182"/>
  <c r="V1104" i="182"/>
  <c r="R1104" i="182"/>
  <c r="AK1139" i="182"/>
  <c r="AG1139" i="182"/>
  <c r="P1139" i="182"/>
  <c r="T1139" i="182"/>
  <c r="AM1320" i="182"/>
  <c r="AI1320" i="182"/>
  <c r="R1320" i="182"/>
  <c r="V1320" i="182"/>
  <c r="AG1357" i="182"/>
  <c r="AK1357" i="182"/>
  <c r="T1357" i="182"/>
  <c r="P1357" i="182"/>
  <c r="AM1400" i="182"/>
  <c r="AI1400" i="182"/>
  <c r="R1400" i="182"/>
  <c r="V1400" i="182"/>
  <c r="AH1496" i="182"/>
  <c r="AL1496" i="182"/>
  <c r="Q1496" i="182"/>
  <c r="U1496" i="182"/>
  <c r="AI1374" i="182"/>
  <c r="AM1374" i="182"/>
  <c r="R1374" i="182"/>
  <c r="V1374" i="182"/>
  <c r="AH1485" i="182"/>
  <c r="AL1485" i="182"/>
  <c r="U1485" i="182"/>
  <c r="Q1485" i="182"/>
  <c r="AN1694" i="182"/>
  <c r="AJ1694" i="182"/>
  <c r="S1694" i="182"/>
  <c r="W1694" i="182"/>
  <c r="AM1752" i="182"/>
  <c r="AI1752" i="182"/>
  <c r="R1752" i="182"/>
  <c r="V1752" i="182"/>
  <c r="AG1687" i="182"/>
  <c r="AK1687" i="182"/>
  <c r="T1687" i="182"/>
  <c r="P1687" i="182"/>
  <c r="AN1951" i="182"/>
  <c r="AJ1951" i="182"/>
  <c r="S1951" i="182"/>
  <c r="W1951" i="182"/>
  <c r="AK2007" i="182"/>
  <c r="P2007" i="182"/>
  <c r="T2007" i="182"/>
  <c r="AG2007" i="182"/>
  <c r="AM2057" i="182"/>
  <c r="AI2057" i="182"/>
  <c r="R2057" i="182"/>
  <c r="V2057" i="182"/>
  <c r="AM1353" i="182"/>
  <c r="AI1353" i="182"/>
  <c r="R1353" i="182"/>
  <c r="V1353" i="182"/>
  <c r="AH1380" i="182"/>
  <c r="AL1380" i="182"/>
  <c r="Q1380" i="182"/>
  <c r="U1380" i="182"/>
  <c r="AI1468" i="182"/>
  <c r="V1468" i="182"/>
  <c r="R1468" i="182"/>
  <c r="AM1468" i="182"/>
  <c r="AK1338" i="182"/>
  <c r="AG1338" i="182"/>
  <c r="T1338" i="182"/>
  <c r="P1338" i="182"/>
  <c r="AI1425" i="182"/>
  <c r="AM1425" i="182"/>
  <c r="R1425" i="182"/>
  <c r="V1425" i="182"/>
  <c r="AJ1733" i="182"/>
  <c r="AN1733" i="182"/>
  <c r="S1733" i="182"/>
  <c r="W1733" i="182"/>
  <c r="AJ1682" i="182"/>
  <c r="S1682" i="182"/>
  <c r="W1682" i="182"/>
  <c r="AN1682" i="182"/>
  <c r="AK1730" i="182"/>
  <c r="P1730" i="182"/>
  <c r="AG1730" i="182"/>
  <c r="T1730" i="182"/>
  <c r="AN1785" i="182"/>
  <c r="AJ1785" i="182"/>
  <c r="W1785" i="182"/>
  <c r="S1785" i="182"/>
  <c r="AK1936" i="182"/>
  <c r="AG1936" i="182"/>
  <c r="P1936" i="182"/>
  <c r="T1936" i="182"/>
  <c r="AI1957" i="182"/>
  <c r="AM1957" i="182"/>
  <c r="R1957" i="182"/>
  <c r="V1957" i="182"/>
  <c r="AK1980" i="182"/>
  <c r="AG1980" i="182"/>
  <c r="P1980" i="182"/>
  <c r="T1980" i="182"/>
  <c r="AL2059" i="182"/>
  <c r="AH2059" i="182"/>
  <c r="Q2059" i="182"/>
  <c r="U2059" i="182"/>
  <c r="AN1551" i="182"/>
  <c r="AJ1551" i="182"/>
  <c r="S1551" i="182"/>
  <c r="W1551" i="182"/>
  <c r="AI1850" i="182"/>
  <c r="AM1850" i="182"/>
  <c r="R1850" i="182"/>
  <c r="V1850" i="182"/>
  <c r="AL1568" i="182"/>
  <c r="AH1568" i="182"/>
  <c r="U1568" i="182"/>
  <c r="Q1568" i="182"/>
  <c r="AI1868" i="182"/>
  <c r="AM1868" i="182"/>
  <c r="R1868" i="182"/>
  <c r="V1868" i="182"/>
  <c r="AM1566" i="182"/>
  <c r="AI1566" i="182"/>
  <c r="V1566" i="182"/>
  <c r="R1566" i="182"/>
  <c r="AL1602" i="182"/>
  <c r="U1602" i="182"/>
  <c r="Q1602" i="182"/>
  <c r="AH1602" i="182"/>
  <c r="AK1833" i="182"/>
  <c r="T1833" i="182"/>
  <c r="P1833" i="182"/>
  <c r="AG1833" i="182"/>
  <c r="AH1585" i="182"/>
  <c r="Q1585" i="182"/>
  <c r="U1585" i="182"/>
  <c r="AL1585" i="182"/>
  <c r="AI1625" i="182"/>
  <c r="AM1625" i="182"/>
  <c r="V1625" i="182"/>
  <c r="R1625" i="182"/>
  <c r="AM1895" i="182"/>
  <c r="AI1895" i="182"/>
  <c r="R1895" i="182"/>
  <c r="V1895" i="182"/>
  <c r="AP395" i="199"/>
  <c r="AL395" i="199"/>
  <c r="T395" i="199"/>
  <c r="X395" i="199"/>
  <c r="AN407" i="199"/>
  <c r="AR407" i="199"/>
  <c r="V407" i="199"/>
  <c r="Z407" i="199"/>
  <c r="AL423" i="199"/>
  <c r="AP423" i="199"/>
  <c r="T423" i="199"/>
  <c r="X423" i="199"/>
  <c r="AM625" i="199"/>
  <c r="AQ625" i="199"/>
  <c r="Y625" i="199"/>
  <c r="U625" i="199"/>
  <c r="AO728" i="199"/>
  <c r="AS728" i="199"/>
  <c r="W728" i="199"/>
  <c r="AA728" i="199"/>
  <c r="AN782" i="199"/>
  <c r="AR782" i="199"/>
  <c r="V782" i="199"/>
  <c r="Z782" i="199"/>
  <c r="AP962" i="199"/>
  <c r="T962" i="199"/>
  <c r="AL962" i="199"/>
  <c r="X962" i="199"/>
  <c r="AN1315" i="199"/>
  <c r="AR1315" i="199"/>
  <c r="Z1315" i="199"/>
  <c r="V1315" i="199"/>
  <c r="AS703" i="199"/>
  <c r="AO703" i="199"/>
  <c r="W703" i="199"/>
  <c r="AA703" i="199"/>
  <c r="AM779" i="199"/>
  <c r="AQ779" i="199"/>
  <c r="Y779" i="199"/>
  <c r="U779" i="199"/>
  <c r="AO853" i="199"/>
  <c r="AS853" i="199"/>
  <c r="AA853" i="199"/>
  <c r="W853" i="199"/>
  <c r="AL909" i="199"/>
  <c r="AP909" i="199"/>
  <c r="T909" i="199"/>
  <c r="X909" i="199"/>
  <c r="AQ964" i="199"/>
  <c r="U964" i="199"/>
  <c r="Y964" i="199"/>
  <c r="AM964" i="199"/>
  <c r="AO1070" i="199"/>
  <c r="AS1070" i="199"/>
  <c r="AA1070" i="199"/>
  <c r="W1070" i="199"/>
  <c r="AM1132" i="199"/>
  <c r="U1132" i="199"/>
  <c r="Y1132" i="199"/>
  <c r="AQ1132" i="199"/>
  <c r="AL979" i="199"/>
  <c r="AP979" i="199"/>
  <c r="T979" i="199"/>
  <c r="X979" i="199"/>
  <c r="AO1045" i="199"/>
  <c r="AS1045" i="199"/>
  <c r="W1045" i="199"/>
  <c r="AA1045" i="199"/>
  <c r="AN1488" i="199"/>
  <c r="AR1488" i="199"/>
  <c r="V1488" i="199"/>
  <c r="Z1488" i="199"/>
  <c r="AR1404" i="199"/>
  <c r="AN1404" i="199"/>
  <c r="Z1404" i="199"/>
  <c r="V1404" i="199"/>
  <c r="AO1448" i="199"/>
  <c r="AS1448" i="199"/>
  <c r="AA1448" i="199"/>
  <c r="W1448" i="199"/>
  <c r="AM1470" i="199"/>
  <c r="AQ1470" i="199"/>
  <c r="Y1470" i="199"/>
  <c r="U1470" i="199"/>
  <c r="AO1494" i="199"/>
  <c r="AS1494" i="199"/>
  <c r="W1494" i="199"/>
  <c r="AA1494" i="199"/>
  <c r="AR1651" i="199"/>
  <c r="AN1651" i="199"/>
  <c r="V1651" i="199"/>
  <c r="Z1651" i="199"/>
  <c r="AO1811" i="199"/>
  <c r="AS1811" i="199"/>
  <c r="AA1811" i="199"/>
  <c r="W1811" i="199"/>
  <c r="AL1727" i="199"/>
  <c r="AP1727" i="199"/>
  <c r="T1727" i="199"/>
  <c r="X1727" i="199"/>
  <c r="AM1767" i="199"/>
  <c r="AQ1767" i="199"/>
  <c r="Y1767" i="199"/>
  <c r="U1767" i="199"/>
  <c r="AS1917" i="199"/>
  <c r="AO1917" i="199"/>
  <c r="W1917" i="199"/>
  <c r="AA1917" i="199"/>
  <c r="AM1859" i="199"/>
  <c r="AQ1859" i="199"/>
  <c r="U1859" i="199"/>
  <c r="Y1859" i="199"/>
  <c r="AO1957" i="199"/>
  <c r="AS1957" i="199"/>
  <c r="W1957" i="199"/>
  <c r="AA1957" i="199"/>
  <c r="AO2025" i="199"/>
  <c r="AS2025" i="199"/>
  <c r="AA2025" i="199"/>
  <c r="W2025" i="199"/>
  <c r="AM2056" i="199"/>
  <c r="AQ2056" i="199"/>
  <c r="U2056" i="199"/>
  <c r="Y2056" i="199"/>
  <c r="AL635" i="199"/>
  <c r="AP635" i="199"/>
  <c r="T635" i="199"/>
  <c r="X635" i="199"/>
  <c r="AL752" i="199"/>
  <c r="AP752" i="199"/>
  <c r="T752" i="199"/>
  <c r="X752" i="199"/>
  <c r="AL832" i="199"/>
  <c r="AP832" i="199"/>
  <c r="T832" i="199"/>
  <c r="X832" i="199"/>
  <c r="AL659" i="199"/>
  <c r="AP659" i="199"/>
  <c r="T659" i="199"/>
  <c r="X659" i="199"/>
  <c r="AQ761" i="199"/>
  <c r="AM761" i="199"/>
  <c r="U761" i="199"/>
  <c r="Y761" i="199"/>
  <c r="AQ843" i="199"/>
  <c r="AM843" i="199"/>
  <c r="U843" i="199"/>
  <c r="Y843" i="199"/>
  <c r="AO883" i="199"/>
  <c r="AS883" i="199"/>
  <c r="W883" i="199"/>
  <c r="AA883" i="199"/>
  <c r="AL939" i="199"/>
  <c r="AP939" i="199"/>
  <c r="T939" i="199"/>
  <c r="X939" i="199"/>
  <c r="AN996" i="199"/>
  <c r="AR996" i="199"/>
  <c r="Z996" i="199"/>
  <c r="V996" i="199"/>
  <c r="AQ1014" i="199"/>
  <c r="AM1014" i="199"/>
  <c r="U1014" i="199"/>
  <c r="Y1014" i="199"/>
  <c r="AL1078" i="199"/>
  <c r="AP1078" i="199"/>
  <c r="X1078" i="199"/>
  <c r="T1078" i="199"/>
  <c r="AO1098" i="199"/>
  <c r="AS1098" i="199"/>
  <c r="AA1098" i="199"/>
  <c r="W1098" i="199"/>
  <c r="AP1146" i="199"/>
  <c r="AL1146" i="199"/>
  <c r="T1146" i="199"/>
  <c r="X1146" i="199"/>
  <c r="AN1160" i="199"/>
  <c r="AR1160" i="199"/>
  <c r="V1160" i="199"/>
  <c r="Z1160" i="199"/>
  <c r="AQ1174" i="199"/>
  <c r="AM1174" i="199"/>
  <c r="Y1174" i="199"/>
  <c r="U1174" i="199"/>
  <c r="AP1190" i="199"/>
  <c r="AL1190" i="199"/>
  <c r="T1190" i="199"/>
  <c r="X1190" i="199"/>
  <c r="AO1202" i="199"/>
  <c r="AS1202" i="199"/>
  <c r="W1202" i="199"/>
  <c r="AA1202" i="199"/>
  <c r="AL1216" i="199"/>
  <c r="AP1216" i="199"/>
  <c r="T1216" i="199"/>
  <c r="X1216" i="199"/>
  <c r="AN1230" i="199"/>
  <c r="AR1230" i="199"/>
  <c r="Z1230" i="199"/>
  <c r="V1230" i="199"/>
  <c r="AM1244" i="199"/>
  <c r="AQ1244" i="199"/>
  <c r="Y1244" i="199"/>
  <c r="U1244" i="199"/>
  <c r="AL1260" i="199"/>
  <c r="AP1260" i="199"/>
  <c r="T1260" i="199"/>
  <c r="X1260" i="199"/>
  <c r="AR1309" i="199"/>
  <c r="AN1309" i="199"/>
  <c r="V1309" i="199"/>
  <c r="Z1309" i="199"/>
  <c r="AO973" i="199"/>
  <c r="AS973" i="199"/>
  <c r="AA973" i="199"/>
  <c r="W973" i="199"/>
  <c r="AN1095" i="199"/>
  <c r="AR1095" i="199"/>
  <c r="Z1095" i="199"/>
  <c r="V1095" i="199"/>
  <c r="AP1366" i="199"/>
  <c r="AL1366" i="199"/>
  <c r="X1366" i="199"/>
  <c r="T1366" i="199"/>
  <c r="AL1406" i="199"/>
  <c r="AP1406" i="199"/>
  <c r="T1406" i="199"/>
  <c r="X1406" i="199"/>
  <c r="AR1360" i="199"/>
  <c r="AN1360" i="199"/>
  <c r="Z1360" i="199"/>
  <c r="V1360" i="199"/>
  <c r="AR1440" i="199"/>
  <c r="AN1440" i="199"/>
  <c r="Z1440" i="199"/>
  <c r="V1440" i="199"/>
  <c r="AQ1600" i="199"/>
  <c r="AM1600" i="199"/>
  <c r="U1600" i="199"/>
  <c r="Y1600" i="199"/>
  <c r="AR1657" i="199"/>
  <c r="AN1657" i="199"/>
  <c r="Z1657" i="199"/>
  <c r="V1657" i="199"/>
  <c r="AO1827" i="199"/>
  <c r="AS1827" i="199"/>
  <c r="W1827" i="199"/>
  <c r="AA1827" i="199"/>
  <c r="AN1753" i="199"/>
  <c r="AR1753" i="199"/>
  <c r="V1753" i="199"/>
  <c r="Z1753" i="199"/>
  <c r="AM1861" i="199"/>
  <c r="AQ1861" i="199"/>
  <c r="U1861" i="199"/>
  <c r="Y1861" i="199"/>
  <c r="AL1984" i="199"/>
  <c r="AP1984" i="199"/>
  <c r="X1984" i="199"/>
  <c r="T1984" i="199"/>
  <c r="AL597" i="199"/>
  <c r="AP597" i="199"/>
  <c r="T597" i="199"/>
  <c r="X597" i="199"/>
  <c r="AR615" i="199"/>
  <c r="AN615" i="199"/>
  <c r="V615" i="199"/>
  <c r="Z615" i="199"/>
  <c r="AL668" i="199"/>
  <c r="AP668" i="199"/>
  <c r="T668" i="199"/>
  <c r="X668" i="199"/>
  <c r="AR736" i="199"/>
  <c r="AN736" i="199"/>
  <c r="V736" i="199"/>
  <c r="Z736" i="199"/>
  <c r="AP830" i="199"/>
  <c r="AL830" i="199"/>
  <c r="T830" i="199"/>
  <c r="X830" i="199"/>
  <c r="AL725" i="199"/>
  <c r="AP725" i="199"/>
  <c r="T725" i="199"/>
  <c r="X725" i="199"/>
  <c r="AL833" i="199"/>
  <c r="AP833" i="199"/>
  <c r="T833" i="199"/>
  <c r="X833" i="199"/>
  <c r="AO937" i="199"/>
  <c r="AS937" i="199"/>
  <c r="W937" i="199"/>
  <c r="AA937" i="199"/>
  <c r="AM1104" i="199"/>
  <c r="AQ1104" i="199"/>
  <c r="U1104" i="199"/>
  <c r="Y1104" i="199"/>
  <c r="AL1337" i="199"/>
  <c r="AP1337" i="199"/>
  <c r="T1337" i="199"/>
  <c r="X1337" i="199"/>
  <c r="AN1101" i="199"/>
  <c r="AR1101" i="199"/>
  <c r="V1101" i="199"/>
  <c r="Z1101" i="199"/>
  <c r="AL1560" i="199"/>
  <c r="AP1560" i="199"/>
  <c r="X1560" i="199"/>
  <c r="T1560" i="199"/>
  <c r="AP1532" i="199"/>
  <c r="AL1532" i="199"/>
  <c r="T1532" i="199"/>
  <c r="X1532" i="199"/>
  <c r="AM1508" i="199"/>
  <c r="AQ1508" i="199"/>
  <c r="U1508" i="199"/>
  <c r="Y1508" i="199"/>
  <c r="AR1635" i="199"/>
  <c r="AN1635" i="199"/>
  <c r="Z1635" i="199"/>
  <c r="V1635" i="199"/>
  <c r="AR1723" i="199"/>
  <c r="AN1723" i="199"/>
  <c r="Z1723" i="199"/>
  <c r="V1723" i="199"/>
  <c r="AR1899" i="199"/>
  <c r="AN1899" i="199"/>
  <c r="Z1899" i="199"/>
  <c r="V1899" i="199"/>
  <c r="AM1871" i="199"/>
  <c r="AQ1871" i="199"/>
  <c r="U1871" i="199"/>
  <c r="Y1871" i="199"/>
  <c r="AL2013" i="199"/>
  <c r="AP2013" i="199"/>
  <c r="T2013" i="199"/>
  <c r="X2013" i="199"/>
  <c r="AN2048" i="199"/>
  <c r="AR2048" i="199"/>
  <c r="V2048" i="199"/>
  <c r="Z2048" i="199"/>
  <c r="AL469" i="199"/>
  <c r="AP469" i="199"/>
  <c r="T469" i="199"/>
  <c r="X469" i="199"/>
  <c r="AN487" i="199"/>
  <c r="AR487" i="199"/>
  <c r="V487" i="199"/>
  <c r="Z487" i="199"/>
  <c r="AM509" i="199"/>
  <c r="AQ509" i="199"/>
  <c r="U509" i="199"/>
  <c r="Y509" i="199"/>
  <c r="AS529" i="199"/>
  <c r="AO529" i="199"/>
  <c r="W529" i="199"/>
  <c r="AA529" i="199"/>
  <c r="AR549" i="199"/>
  <c r="AN549" i="199"/>
  <c r="V549" i="199"/>
  <c r="Z549" i="199"/>
  <c r="AQ571" i="199"/>
  <c r="AM571" i="199"/>
  <c r="U571" i="199"/>
  <c r="Y571" i="199"/>
  <c r="AQ631" i="199"/>
  <c r="AM631" i="199"/>
  <c r="U631" i="199"/>
  <c r="Y631" i="199"/>
  <c r="AO680" i="199"/>
  <c r="AS680" i="199"/>
  <c r="AA680" i="199"/>
  <c r="W680" i="199"/>
  <c r="AL812" i="199"/>
  <c r="AP812" i="199"/>
  <c r="X812" i="199"/>
  <c r="T812" i="199"/>
  <c r="AM663" i="199"/>
  <c r="AQ663" i="199"/>
  <c r="U663" i="199"/>
  <c r="Y663" i="199"/>
  <c r="AO793" i="199"/>
  <c r="AS793" i="199"/>
  <c r="W793" i="199"/>
  <c r="AA793" i="199"/>
  <c r="AQ911" i="199"/>
  <c r="AM911" i="199"/>
  <c r="Y911" i="199"/>
  <c r="U911" i="199"/>
  <c r="AN1311" i="199"/>
  <c r="AR1311" i="199"/>
  <c r="V1311" i="199"/>
  <c r="Z1311" i="199"/>
  <c r="AM1092" i="199"/>
  <c r="AQ1092" i="199"/>
  <c r="U1092" i="199"/>
  <c r="Y1092" i="199"/>
  <c r="AO999" i="199"/>
  <c r="AS999" i="199"/>
  <c r="AA999" i="199"/>
  <c r="W999" i="199"/>
  <c r="AL1452" i="199"/>
  <c r="AP1452" i="199"/>
  <c r="T1452" i="199"/>
  <c r="X1452" i="199"/>
  <c r="AN1548" i="199"/>
  <c r="AR1548" i="199"/>
  <c r="V1548" i="199"/>
  <c r="Z1548" i="199"/>
  <c r="AM1598" i="199"/>
  <c r="AQ1598" i="199"/>
  <c r="U1598" i="199"/>
  <c r="Y1598" i="199"/>
  <c r="AP1805" i="199"/>
  <c r="AL1805" i="199"/>
  <c r="T1805" i="199"/>
  <c r="X1805" i="199"/>
  <c r="AL1929" i="199"/>
  <c r="AP1929" i="199"/>
  <c r="T1929" i="199"/>
  <c r="X1929" i="199"/>
  <c r="AR1975" i="199"/>
  <c r="AN1975" i="199"/>
  <c r="V1975" i="199"/>
  <c r="Z1975" i="199"/>
  <c r="AL1010" i="199"/>
  <c r="AP1010" i="199"/>
  <c r="X1010" i="199"/>
  <c r="T1010" i="199"/>
  <c r="AL674" i="199"/>
  <c r="AP674" i="199"/>
  <c r="X674" i="199"/>
  <c r="T674" i="199"/>
  <c r="AQ1842" i="199"/>
  <c r="AM1842" i="199"/>
  <c r="U1842" i="199"/>
  <c r="Y1842" i="199"/>
  <c r="AN965" i="199"/>
  <c r="AR965" i="199"/>
  <c r="V965" i="199"/>
  <c r="Z965" i="199"/>
  <c r="AO2032" i="199"/>
  <c r="AS2032" i="199"/>
  <c r="W2032" i="199"/>
  <c r="AA2032" i="199"/>
  <c r="AR890" i="199"/>
  <c r="AN890" i="199"/>
  <c r="V890" i="199"/>
  <c r="Z890" i="199"/>
  <c r="AN1952" i="199"/>
  <c r="AR1952" i="199"/>
  <c r="V1952" i="199"/>
  <c r="Z1952" i="199"/>
  <c r="S1042" i="191"/>
  <c r="T1042" i="191"/>
  <c r="M1042" i="191"/>
  <c r="N1042" i="191"/>
  <c r="S1285" i="191"/>
  <c r="T1285" i="191"/>
  <c r="M1285" i="191"/>
  <c r="N1285" i="191"/>
  <c r="S1472" i="191"/>
  <c r="T1472" i="191"/>
  <c r="M1472" i="191"/>
  <c r="N1472" i="191"/>
  <c r="M1845" i="191"/>
  <c r="N1845" i="191"/>
  <c r="S1845" i="191"/>
  <c r="T1845" i="191"/>
  <c r="T1453" i="191"/>
  <c r="M1453" i="191"/>
  <c r="N1453" i="191"/>
  <c r="S1453" i="191"/>
  <c r="S1499" i="191"/>
  <c r="T1499" i="191"/>
  <c r="M1499" i="191"/>
  <c r="N1499" i="191"/>
  <c r="T1886" i="191"/>
  <c r="M1886" i="191"/>
  <c r="N1886" i="191"/>
  <c r="S1886" i="191"/>
  <c r="S917" i="191"/>
  <c r="T917" i="191"/>
  <c r="M917" i="191"/>
  <c r="N917" i="191"/>
  <c r="S1274" i="191"/>
  <c r="T1274" i="191"/>
  <c r="M1274" i="191"/>
  <c r="N1274" i="191"/>
  <c r="S1490" i="191"/>
  <c r="T1490" i="191"/>
  <c r="M1490" i="191"/>
  <c r="N1490" i="191"/>
  <c r="S1805" i="191"/>
  <c r="T1805" i="191"/>
  <c r="M1805" i="191"/>
  <c r="N1805" i="191"/>
  <c r="S924" i="191"/>
  <c r="T924" i="191"/>
  <c r="M924" i="191"/>
  <c r="N924" i="191"/>
  <c r="S1746" i="191"/>
  <c r="T1746" i="191"/>
  <c r="M1746" i="191"/>
  <c r="N1746" i="191"/>
  <c r="AJ627" i="182"/>
  <c r="AN627" i="182"/>
  <c r="S627" i="182"/>
  <c r="W627" i="182"/>
  <c r="AH1086" i="182"/>
  <c r="AL1086" i="182"/>
  <c r="Q1086" i="182"/>
  <c r="U1086" i="182"/>
  <c r="AK1789" i="182"/>
  <c r="AG1789" i="182"/>
  <c r="T1789" i="182"/>
  <c r="P1789" i="182"/>
  <c r="AJ870" i="182"/>
  <c r="AN870" i="182"/>
  <c r="S870" i="182"/>
  <c r="W870" i="182"/>
  <c r="AN1456" i="199"/>
  <c r="AR1456" i="199"/>
  <c r="V1456" i="199"/>
  <c r="Z1456" i="199"/>
  <c r="AM1661" i="199"/>
  <c r="AQ1661" i="199"/>
  <c r="U1661" i="199"/>
  <c r="Y1661" i="199"/>
  <c r="AR1777" i="199"/>
  <c r="AN1777" i="199"/>
  <c r="Z1777" i="199"/>
  <c r="V1777" i="199"/>
  <c r="AL795" i="199"/>
  <c r="AP795" i="199"/>
  <c r="T795" i="199"/>
  <c r="X795" i="199"/>
  <c r="AN1339" i="199"/>
  <c r="AR1339" i="199"/>
  <c r="V1339" i="199"/>
  <c r="Z1339" i="199"/>
  <c r="AO609" i="199"/>
  <c r="AS609" i="199"/>
  <c r="W609" i="199"/>
  <c r="AA609" i="199"/>
  <c r="AN499" i="199"/>
  <c r="AR499" i="199"/>
  <c r="V499" i="199"/>
  <c r="Z499" i="199"/>
  <c r="S1780" i="191"/>
  <c r="T1780" i="191"/>
  <c r="M1780" i="191"/>
  <c r="N1780" i="191"/>
  <c r="S966" i="191"/>
  <c r="T966" i="191"/>
  <c r="M966" i="191"/>
  <c r="N966" i="191"/>
  <c r="S1355" i="191"/>
  <c r="M1355" i="191"/>
  <c r="T1355" i="191"/>
  <c r="N1355" i="191"/>
  <c r="S1774" i="191"/>
  <c r="M1774" i="191"/>
  <c r="N1774" i="191"/>
  <c r="T1774" i="191"/>
  <c r="S905" i="191"/>
  <c r="T905" i="191"/>
  <c r="M905" i="191"/>
  <c r="N905" i="191"/>
  <c r="AG677" i="182"/>
  <c r="AK677" i="182"/>
  <c r="P677" i="182"/>
  <c r="T677" i="182"/>
  <c r="AI668" i="182"/>
  <c r="AM668" i="182"/>
  <c r="R668" i="182"/>
  <c r="V668" i="182"/>
  <c r="AH491" i="182"/>
  <c r="Q491" i="182"/>
  <c r="AL491" i="182"/>
  <c r="U491" i="182"/>
  <c r="AM1192" i="182"/>
  <c r="AI1192" i="182"/>
  <c r="V1192" i="182"/>
  <c r="R1192" i="182"/>
  <c r="AI746" i="182"/>
  <c r="AM746" i="182"/>
  <c r="R746" i="182"/>
  <c r="V746" i="182"/>
  <c r="AJ969" i="182"/>
  <c r="AN969" i="182"/>
  <c r="W969" i="182"/>
  <c r="S969" i="182"/>
  <c r="AH760" i="182"/>
  <c r="AL760" i="182"/>
  <c r="Q760" i="182"/>
  <c r="U760" i="182"/>
  <c r="AH520" i="182"/>
  <c r="Q520" i="182"/>
  <c r="AL520" i="182"/>
  <c r="U520" i="182"/>
  <c r="AJ1193" i="182"/>
  <c r="AN1193" i="182"/>
  <c r="S1193" i="182"/>
  <c r="W1193" i="182"/>
  <c r="AH962" i="182"/>
  <c r="AL962" i="182"/>
  <c r="U962" i="182"/>
  <c r="Q962" i="182"/>
  <c r="AH2008" i="182"/>
  <c r="AL2008" i="182"/>
  <c r="Q2008" i="182"/>
  <c r="U2008" i="182"/>
  <c r="AJ1995" i="182"/>
  <c r="AN1995" i="182"/>
  <c r="S1995" i="182"/>
  <c r="W1995" i="182"/>
  <c r="AK1400" i="182"/>
  <c r="P1400" i="182"/>
  <c r="AG1400" i="182"/>
  <c r="T1400" i="182"/>
  <c r="AG1468" i="182"/>
  <c r="AK1468" i="182"/>
  <c r="T1468" i="182"/>
  <c r="P1468" i="182"/>
  <c r="AI1585" i="182"/>
  <c r="AM1585" i="182"/>
  <c r="V1585" i="182"/>
  <c r="R1585" i="182"/>
  <c r="AM421" i="199"/>
  <c r="AQ421" i="199"/>
  <c r="U421" i="199"/>
  <c r="Y421" i="199"/>
  <c r="AL1307" i="199"/>
  <c r="AP1307" i="199"/>
  <c r="X1307" i="199"/>
  <c r="T1307" i="199"/>
  <c r="AQ1038" i="199"/>
  <c r="AM1038" i="199"/>
  <c r="U1038" i="199"/>
  <c r="Y1038" i="199"/>
  <c r="AL1494" i="199"/>
  <c r="AP1494" i="199"/>
  <c r="X1494" i="199"/>
  <c r="T1494" i="199"/>
  <c r="AN1917" i="199"/>
  <c r="AR1917" i="199"/>
  <c r="V1917" i="199"/>
  <c r="Z1917" i="199"/>
  <c r="AM627" i="199"/>
  <c r="AQ627" i="199"/>
  <c r="U627" i="199"/>
  <c r="Y627" i="199"/>
  <c r="AO994" i="199"/>
  <c r="AS994" i="199"/>
  <c r="W994" i="199"/>
  <c r="AA994" i="199"/>
  <c r="AM1198" i="199"/>
  <c r="AQ1198" i="199"/>
  <c r="U1198" i="199"/>
  <c r="Y1198" i="199"/>
  <c r="AM1362" i="199"/>
  <c r="AQ1362" i="199"/>
  <c r="U1362" i="199"/>
  <c r="Y1362" i="199"/>
  <c r="AO613" i="199"/>
  <c r="AS613" i="199"/>
  <c r="W613" i="199"/>
  <c r="AA613" i="199"/>
  <c r="AP1542" i="199"/>
  <c r="AL1542" i="199"/>
  <c r="X1542" i="199"/>
  <c r="T1542" i="199"/>
  <c r="AR571" i="199"/>
  <c r="AN571" i="199"/>
  <c r="V571" i="199"/>
  <c r="Z571" i="199"/>
  <c r="AO1933" i="199"/>
  <c r="AS1933" i="199"/>
  <c r="W1933" i="199"/>
  <c r="AA1933" i="199"/>
  <c r="S919" i="191"/>
  <c r="T919" i="191"/>
  <c r="N919" i="191"/>
  <c r="M919" i="191"/>
  <c r="AN918" i="182"/>
  <c r="AJ918" i="182"/>
  <c r="W918" i="182"/>
  <c r="S918" i="182"/>
  <c r="AG804" i="182"/>
  <c r="AK804" i="182"/>
  <c r="P804" i="182"/>
  <c r="T804" i="182"/>
  <c r="AH469" i="182"/>
  <c r="AL469" i="182"/>
  <c r="Q469" i="182"/>
  <c r="U469" i="182"/>
  <c r="AK1315" i="182"/>
  <c r="P1315" i="182"/>
  <c r="T1315" i="182"/>
  <c r="AG1315" i="182"/>
  <c r="AK1345" i="182"/>
  <c r="AG1345" i="182"/>
  <c r="P1345" i="182"/>
  <c r="T1345" i="182"/>
  <c r="AG882" i="182"/>
  <c r="AK882" i="182"/>
  <c r="P882" i="182"/>
  <c r="T882" i="182"/>
  <c r="AJ971" i="182"/>
  <c r="AN971" i="182"/>
  <c r="W971" i="182"/>
  <c r="S971" i="182"/>
  <c r="AJ1095" i="182"/>
  <c r="AN1095" i="182"/>
  <c r="W1095" i="182"/>
  <c r="S1095" i="182"/>
  <c r="AL856" i="182"/>
  <c r="AH856" i="182"/>
  <c r="U856" i="182"/>
  <c r="Q856" i="182"/>
  <c r="AH472" i="182"/>
  <c r="Q472" i="182"/>
  <c r="AL472" i="182"/>
  <c r="U472" i="182"/>
  <c r="AJ508" i="182"/>
  <c r="W508" i="182"/>
  <c r="AN508" i="182"/>
  <c r="S508" i="182"/>
  <c r="AJ639" i="182"/>
  <c r="AN639" i="182"/>
  <c r="S639" i="182"/>
  <c r="W639" i="182"/>
  <c r="AJ751" i="182"/>
  <c r="AN751" i="182"/>
  <c r="S751" i="182"/>
  <c r="W751" i="182"/>
  <c r="AM871" i="182"/>
  <c r="AI871" i="182"/>
  <c r="V871" i="182"/>
  <c r="R871" i="182"/>
  <c r="AL1301" i="182"/>
  <c r="AH1301" i="182"/>
  <c r="Q1301" i="182"/>
  <c r="U1301" i="182"/>
  <c r="S1149" i="182"/>
  <c r="W1149" i="182"/>
  <c r="AJ1149" i="182"/>
  <c r="AN1149" i="182"/>
  <c r="AJ1173" i="182"/>
  <c r="AN1173" i="182"/>
  <c r="S1173" i="182"/>
  <c r="W1173" i="182"/>
  <c r="AJ1195" i="182"/>
  <c r="AN1195" i="182"/>
  <c r="S1195" i="182"/>
  <c r="W1195" i="182"/>
  <c r="AH1253" i="182"/>
  <c r="AL1253" i="182"/>
  <c r="Q1253" i="182"/>
  <c r="U1253" i="182"/>
  <c r="AH1438" i="182"/>
  <c r="Q1438" i="182"/>
  <c r="U1438" i="182"/>
  <c r="AL1438" i="182"/>
  <c r="AH964" i="182"/>
  <c r="AL964" i="182"/>
  <c r="U964" i="182"/>
  <c r="Q964" i="182"/>
  <c r="AI1369" i="182"/>
  <c r="V1369" i="182"/>
  <c r="R1369" i="182"/>
  <c r="AM1369" i="182"/>
  <c r="AM1456" i="182"/>
  <c r="AI1456" i="182"/>
  <c r="V1456" i="182"/>
  <c r="R1456" i="182"/>
  <c r="AM1422" i="182"/>
  <c r="AI1422" i="182"/>
  <c r="R1422" i="182"/>
  <c r="V1422" i="182"/>
  <c r="AI1493" i="182"/>
  <c r="V1493" i="182"/>
  <c r="AM1493" i="182"/>
  <c r="R1493" i="182"/>
  <c r="AL1741" i="182"/>
  <c r="Q1741" i="182"/>
  <c r="U1741" i="182"/>
  <c r="AH1741" i="182"/>
  <c r="AK1950" i="182"/>
  <c r="AG1950" i="182"/>
  <c r="P1950" i="182"/>
  <c r="T1950" i="182"/>
  <c r="AH2010" i="182"/>
  <c r="AL2010" i="182"/>
  <c r="Q2010" i="182"/>
  <c r="U2010" i="182"/>
  <c r="AG974" i="182"/>
  <c r="P974" i="182"/>
  <c r="T974" i="182"/>
  <c r="AK974" i="182"/>
  <c r="AG1343" i="182"/>
  <c r="P1343" i="182"/>
  <c r="T1343" i="182"/>
  <c r="AK1343" i="182"/>
  <c r="AH1476" i="182"/>
  <c r="Q1476" i="182"/>
  <c r="AL1476" i="182"/>
  <c r="U1476" i="182"/>
  <c r="AH1498" i="182"/>
  <c r="AL1498" i="182"/>
  <c r="Q1498" i="182"/>
  <c r="U1498" i="182"/>
  <c r="AI1789" i="182"/>
  <c r="AM1789" i="182"/>
  <c r="R1789" i="182"/>
  <c r="V1789" i="182"/>
  <c r="AG1753" i="182"/>
  <c r="AK1753" i="182"/>
  <c r="T1753" i="182"/>
  <c r="P1753" i="182"/>
  <c r="AJ1978" i="182"/>
  <c r="AN1978" i="182"/>
  <c r="W1978" i="182"/>
  <c r="S1978" i="182"/>
  <c r="AI2027" i="182"/>
  <c r="AM2027" i="182"/>
  <c r="R2027" i="182"/>
  <c r="V2027" i="182"/>
  <c r="AH1024" i="182"/>
  <c r="AL1024" i="182"/>
  <c r="Q1024" i="182"/>
  <c r="U1024" i="182"/>
  <c r="AH1050" i="182"/>
  <c r="AL1050" i="182"/>
  <c r="Q1050" i="182"/>
  <c r="U1050" i="182"/>
  <c r="AI1066" i="182"/>
  <c r="AM1066" i="182"/>
  <c r="R1066" i="182"/>
  <c r="V1066" i="182"/>
  <c r="AL1092" i="182"/>
  <c r="AH1092" i="182"/>
  <c r="Q1092" i="182"/>
  <c r="U1092" i="182"/>
  <c r="AL1139" i="182"/>
  <c r="AH1139" i="182"/>
  <c r="U1139" i="182"/>
  <c r="Q1139" i="182"/>
  <c r="AN1357" i="182"/>
  <c r="AJ1357" i="182"/>
  <c r="W1357" i="182"/>
  <c r="S1357" i="182"/>
  <c r="AN1496" i="182"/>
  <c r="AJ1496" i="182"/>
  <c r="S1496" i="182"/>
  <c r="W1496" i="182"/>
  <c r="AG1406" i="182"/>
  <c r="AK1406" i="182"/>
  <c r="P1406" i="182"/>
  <c r="T1406" i="182"/>
  <c r="AM1727" i="182"/>
  <c r="R1727" i="182"/>
  <c r="V1727" i="182"/>
  <c r="AI1727" i="182"/>
  <c r="AN1752" i="182"/>
  <c r="W1752" i="182"/>
  <c r="AJ1752" i="182"/>
  <c r="S1752" i="182"/>
  <c r="AN1687" i="182"/>
  <c r="AJ1687" i="182"/>
  <c r="W1687" i="182"/>
  <c r="S1687" i="182"/>
  <c r="AH1782" i="182"/>
  <c r="AL1782" i="182"/>
  <c r="Q1782" i="182"/>
  <c r="U1782" i="182"/>
  <c r="AG1951" i="182"/>
  <c r="AK1951" i="182"/>
  <c r="T1951" i="182"/>
  <c r="P1951" i="182"/>
  <c r="AM2007" i="182"/>
  <c r="R2007" i="182"/>
  <c r="V2007" i="182"/>
  <c r="AI2007" i="182"/>
  <c r="AN2057" i="182"/>
  <c r="AJ2057" i="182"/>
  <c r="S2057" i="182"/>
  <c r="W2057" i="182"/>
  <c r="AH1417" i="182"/>
  <c r="AL1417" i="182"/>
  <c r="Q1417" i="182"/>
  <c r="U1417" i="182"/>
  <c r="AN1380" i="182"/>
  <c r="AJ1380" i="182"/>
  <c r="W1380" i="182"/>
  <c r="S1380" i="182"/>
  <c r="AJ1338" i="182"/>
  <c r="AN1338" i="182"/>
  <c r="S1338" i="182"/>
  <c r="W1338" i="182"/>
  <c r="AG1457" i="182"/>
  <c r="P1457" i="182"/>
  <c r="AK1457" i="182"/>
  <c r="T1457" i="182"/>
  <c r="AI1733" i="182"/>
  <c r="AM1733" i="182"/>
  <c r="V1733" i="182"/>
  <c r="R1733" i="182"/>
  <c r="AG1692" i="182"/>
  <c r="AK1692" i="182"/>
  <c r="T1692" i="182"/>
  <c r="P1692" i="182"/>
  <c r="AM1730" i="182"/>
  <c r="R1730" i="182"/>
  <c r="V1730" i="182"/>
  <c r="AI1730" i="182"/>
  <c r="AK1785" i="182"/>
  <c r="P1785" i="182"/>
  <c r="AG1785" i="182"/>
  <c r="T1785" i="182"/>
  <c r="AH1938" i="182"/>
  <c r="AL1938" i="182"/>
  <c r="Q1938" i="182"/>
  <c r="U1938" i="182"/>
  <c r="AJ1957" i="182"/>
  <c r="S1957" i="182"/>
  <c r="AN1957" i="182"/>
  <c r="W1957" i="182"/>
  <c r="AI2059" i="182"/>
  <c r="R2059" i="182"/>
  <c r="AM2059" i="182"/>
  <c r="V2059" i="182"/>
  <c r="AM1551" i="182"/>
  <c r="R1551" i="182"/>
  <c r="AI1551" i="182"/>
  <c r="V1551" i="182"/>
  <c r="AH1850" i="182"/>
  <c r="Q1850" i="182"/>
  <c r="U1850" i="182"/>
  <c r="AL1850" i="182"/>
  <c r="AG1593" i="182"/>
  <c r="AK1593" i="182"/>
  <c r="T1593" i="182"/>
  <c r="P1593" i="182"/>
  <c r="AH1868" i="182"/>
  <c r="AL1868" i="182"/>
  <c r="Q1868" i="182"/>
  <c r="U1868" i="182"/>
  <c r="AN1566" i="182"/>
  <c r="AJ1566" i="182"/>
  <c r="W1566" i="182"/>
  <c r="S1566" i="182"/>
  <c r="AK1601" i="182"/>
  <c r="AG1601" i="182"/>
  <c r="P1601" i="182"/>
  <c r="T1601" i="182"/>
  <c r="AI1833" i="182"/>
  <c r="AM1833" i="182"/>
  <c r="R1833" i="182"/>
  <c r="V1833" i="182"/>
  <c r="AJ1552" i="182"/>
  <c r="AN1552" i="182"/>
  <c r="W1552" i="182"/>
  <c r="S1552" i="182"/>
  <c r="AJ1625" i="182"/>
  <c r="AN1625" i="182"/>
  <c r="S1625" i="182"/>
  <c r="W1625" i="182"/>
  <c r="AL1895" i="182"/>
  <c r="AH1895" i="182"/>
  <c r="Q1895" i="182"/>
  <c r="U1895" i="182"/>
  <c r="AM395" i="199"/>
  <c r="AQ395" i="199"/>
  <c r="U395" i="199"/>
  <c r="Y395" i="199"/>
  <c r="AO407" i="199"/>
  <c r="AS407" i="199"/>
  <c r="W407" i="199"/>
  <c r="AA407" i="199"/>
  <c r="AQ423" i="199"/>
  <c r="AM423" i="199"/>
  <c r="U423" i="199"/>
  <c r="Y423" i="199"/>
  <c r="AN633" i="199"/>
  <c r="AR633" i="199"/>
  <c r="Z633" i="199"/>
  <c r="V633" i="199"/>
  <c r="AQ728" i="199"/>
  <c r="AM728" i="199"/>
  <c r="U728" i="199"/>
  <c r="Y728" i="199"/>
  <c r="AO794" i="199"/>
  <c r="AS794" i="199"/>
  <c r="W794" i="199"/>
  <c r="AA794" i="199"/>
  <c r="AM962" i="199"/>
  <c r="AQ962" i="199"/>
  <c r="U962" i="199"/>
  <c r="Y962" i="199"/>
  <c r="AL1315" i="199"/>
  <c r="AP1315" i="199"/>
  <c r="T1315" i="199"/>
  <c r="X1315" i="199"/>
  <c r="AR711" i="199"/>
  <c r="AN711" i="199"/>
  <c r="V711" i="199"/>
  <c r="Z711" i="199"/>
  <c r="AN779" i="199"/>
  <c r="AR779" i="199"/>
  <c r="Z779" i="199"/>
  <c r="V779" i="199"/>
  <c r="AL853" i="199"/>
  <c r="AP853" i="199"/>
  <c r="T853" i="199"/>
  <c r="X853" i="199"/>
  <c r="AQ917" i="199"/>
  <c r="AM917" i="199"/>
  <c r="U917" i="199"/>
  <c r="Y917" i="199"/>
  <c r="AR964" i="199"/>
  <c r="AN964" i="199"/>
  <c r="V964" i="199"/>
  <c r="Z964" i="199"/>
  <c r="AM1070" i="199"/>
  <c r="AQ1070" i="199"/>
  <c r="U1070" i="199"/>
  <c r="Y1070" i="199"/>
  <c r="AP1140" i="199"/>
  <c r="AL1140" i="199"/>
  <c r="T1140" i="199"/>
  <c r="X1140" i="199"/>
  <c r="AM979" i="199"/>
  <c r="AQ979" i="199"/>
  <c r="U979" i="199"/>
  <c r="Y979" i="199"/>
  <c r="AR1059" i="199"/>
  <c r="AN1059" i="199"/>
  <c r="V1059" i="199"/>
  <c r="Z1059" i="199"/>
  <c r="AP1488" i="199"/>
  <c r="AL1488" i="199"/>
  <c r="T1488" i="199"/>
  <c r="X1488" i="199"/>
  <c r="AO1404" i="199"/>
  <c r="AS1404" i="199"/>
  <c r="AA1404" i="199"/>
  <c r="W1404" i="199"/>
  <c r="AM1480" i="199"/>
  <c r="AQ1480" i="199"/>
  <c r="U1480" i="199"/>
  <c r="Y1480" i="199"/>
  <c r="AR1470" i="199"/>
  <c r="AN1470" i="199"/>
  <c r="Z1470" i="199"/>
  <c r="V1470" i="199"/>
  <c r="AL1526" i="199"/>
  <c r="AP1526" i="199"/>
  <c r="T1526" i="199"/>
  <c r="X1526" i="199"/>
  <c r="AM1651" i="199"/>
  <c r="AQ1651" i="199"/>
  <c r="U1651" i="199"/>
  <c r="Y1651" i="199"/>
  <c r="AP1791" i="199"/>
  <c r="AL1791" i="199"/>
  <c r="X1791" i="199"/>
  <c r="T1791" i="199"/>
  <c r="AR1727" i="199"/>
  <c r="AN1727" i="199"/>
  <c r="V1727" i="199"/>
  <c r="Z1727" i="199"/>
  <c r="AO1767" i="199"/>
  <c r="AS1767" i="199"/>
  <c r="AA1767" i="199"/>
  <c r="W1767" i="199"/>
  <c r="AM1883" i="199"/>
  <c r="AQ1883" i="199"/>
  <c r="U1883" i="199"/>
  <c r="Y1883" i="199"/>
  <c r="AN1859" i="199"/>
  <c r="AR1859" i="199"/>
  <c r="V1859" i="199"/>
  <c r="Z1859" i="199"/>
  <c r="AM1957" i="199"/>
  <c r="AQ1957" i="199"/>
  <c r="U1957" i="199"/>
  <c r="Y1957" i="199"/>
  <c r="AP2025" i="199"/>
  <c r="AL2025" i="199"/>
  <c r="T2025" i="199"/>
  <c r="X2025" i="199"/>
  <c r="AN2056" i="199"/>
  <c r="AR2056" i="199"/>
  <c r="V2056" i="199"/>
  <c r="Z2056" i="199"/>
  <c r="AM635" i="199"/>
  <c r="AQ635" i="199"/>
  <c r="U635" i="199"/>
  <c r="Y635" i="199"/>
  <c r="AN752" i="199"/>
  <c r="AR752" i="199"/>
  <c r="V752" i="199"/>
  <c r="Z752" i="199"/>
  <c r="AM832" i="199"/>
  <c r="AQ832" i="199"/>
  <c r="U832" i="199"/>
  <c r="Y832" i="199"/>
  <c r="AR659" i="199"/>
  <c r="AN659" i="199"/>
  <c r="V659" i="199"/>
  <c r="Z659" i="199"/>
  <c r="AO761" i="199"/>
  <c r="AS761" i="199"/>
  <c r="W761" i="199"/>
  <c r="AA761" i="199"/>
  <c r="AR843" i="199"/>
  <c r="AN843" i="199"/>
  <c r="V843" i="199"/>
  <c r="Z843" i="199"/>
  <c r="AL883" i="199"/>
  <c r="AP883" i="199"/>
  <c r="T883" i="199"/>
  <c r="X883" i="199"/>
  <c r="AL966" i="199"/>
  <c r="AP966" i="199"/>
  <c r="X966" i="199"/>
  <c r="T966" i="199"/>
  <c r="AS996" i="199"/>
  <c r="AO996" i="199"/>
  <c r="AA996" i="199"/>
  <c r="W996" i="199"/>
  <c r="AN1024" i="199"/>
  <c r="AR1024" i="199"/>
  <c r="V1024" i="199"/>
  <c r="Z1024" i="199"/>
  <c r="AN1078" i="199"/>
  <c r="AR1078" i="199"/>
  <c r="V1078" i="199"/>
  <c r="Z1078" i="199"/>
  <c r="AM1098" i="199"/>
  <c r="AQ1098" i="199"/>
  <c r="Y1098" i="199"/>
  <c r="U1098" i="199"/>
  <c r="AN1146" i="199"/>
  <c r="AR1146" i="199"/>
  <c r="V1146" i="199"/>
  <c r="Z1146" i="199"/>
  <c r="AS1160" i="199"/>
  <c r="AO1160" i="199"/>
  <c r="AA1160" i="199"/>
  <c r="W1160" i="199"/>
  <c r="AP1176" i="199"/>
  <c r="AL1176" i="199"/>
  <c r="T1176" i="199"/>
  <c r="X1176" i="199"/>
  <c r="AN1190" i="199"/>
  <c r="AR1190" i="199"/>
  <c r="V1190" i="199"/>
  <c r="Z1190" i="199"/>
  <c r="AM1202" i="199"/>
  <c r="AQ1202" i="199"/>
  <c r="U1202" i="199"/>
  <c r="Y1202" i="199"/>
  <c r="AL1218" i="199"/>
  <c r="AP1218" i="199"/>
  <c r="T1218" i="199"/>
  <c r="X1218" i="199"/>
  <c r="AO1230" i="199"/>
  <c r="AS1230" i="199"/>
  <c r="AA1230" i="199"/>
  <c r="W1230" i="199"/>
  <c r="AP1246" i="199"/>
  <c r="AL1246" i="199"/>
  <c r="T1246" i="199"/>
  <c r="X1246" i="199"/>
  <c r="AN1260" i="199"/>
  <c r="AR1260" i="199"/>
  <c r="Z1260" i="199"/>
  <c r="V1260" i="199"/>
  <c r="AL1309" i="199"/>
  <c r="AP1309" i="199"/>
  <c r="T1309" i="199"/>
  <c r="X1309" i="199"/>
  <c r="AL989" i="199"/>
  <c r="AP989" i="199"/>
  <c r="T989" i="199"/>
  <c r="X989" i="199"/>
  <c r="AM1095" i="199"/>
  <c r="AQ1095" i="199"/>
  <c r="U1095" i="199"/>
  <c r="Y1095" i="199"/>
  <c r="AM1366" i="199"/>
  <c r="AQ1366" i="199"/>
  <c r="U1366" i="199"/>
  <c r="Y1366" i="199"/>
  <c r="AQ1406" i="199"/>
  <c r="AM1406" i="199"/>
  <c r="U1406" i="199"/>
  <c r="Y1406" i="199"/>
  <c r="AO1360" i="199"/>
  <c r="AS1360" i="199"/>
  <c r="AA1360" i="199"/>
  <c r="W1360" i="199"/>
  <c r="AO1440" i="199"/>
  <c r="AS1440" i="199"/>
  <c r="W1440" i="199"/>
  <c r="AA1440" i="199"/>
  <c r="AN1600" i="199"/>
  <c r="AR1600" i="199"/>
  <c r="V1600" i="199"/>
  <c r="Z1600" i="199"/>
  <c r="AL1657" i="199"/>
  <c r="AP1657" i="199"/>
  <c r="T1657" i="199"/>
  <c r="X1657" i="199"/>
  <c r="AM1789" i="199"/>
  <c r="AQ1789" i="199"/>
  <c r="Y1789" i="199"/>
  <c r="U1789" i="199"/>
  <c r="AL1753" i="199"/>
  <c r="AP1753" i="199"/>
  <c r="T1753" i="199"/>
  <c r="X1753" i="199"/>
  <c r="AN1861" i="199"/>
  <c r="AR1861" i="199"/>
  <c r="V1861" i="199"/>
  <c r="Z1861" i="199"/>
  <c r="AM597" i="199"/>
  <c r="AQ597" i="199"/>
  <c r="Y597" i="199"/>
  <c r="U597" i="199"/>
  <c r="AS615" i="199"/>
  <c r="AO615" i="199"/>
  <c r="W615" i="199"/>
  <c r="AA615" i="199"/>
  <c r="AN668" i="199"/>
  <c r="AR668" i="199"/>
  <c r="Z668" i="199"/>
  <c r="V668" i="199"/>
  <c r="AS736" i="199"/>
  <c r="AO736" i="199"/>
  <c r="W736" i="199"/>
  <c r="AA736" i="199"/>
  <c r="AN946" i="199"/>
  <c r="AR946" i="199"/>
  <c r="V946" i="199"/>
  <c r="Z946" i="199"/>
  <c r="AR725" i="199"/>
  <c r="AN725" i="199"/>
  <c r="V725" i="199"/>
  <c r="Z725" i="199"/>
  <c r="AQ857" i="199"/>
  <c r="AM857" i="199"/>
  <c r="U857" i="199"/>
  <c r="Y857" i="199"/>
  <c r="AP937" i="199"/>
  <c r="AL937" i="199"/>
  <c r="T937" i="199"/>
  <c r="X937" i="199"/>
  <c r="AL1108" i="199"/>
  <c r="AP1108" i="199"/>
  <c r="T1108" i="199"/>
  <c r="X1108" i="199"/>
  <c r="AM975" i="199"/>
  <c r="AQ975" i="199"/>
  <c r="U975" i="199"/>
  <c r="Y975" i="199"/>
  <c r="AL1101" i="199"/>
  <c r="AP1101" i="199"/>
  <c r="X1101" i="199"/>
  <c r="T1101" i="199"/>
  <c r="AQ1560" i="199"/>
  <c r="AM1560" i="199"/>
  <c r="U1560" i="199"/>
  <c r="Y1560" i="199"/>
  <c r="AN1532" i="199"/>
  <c r="AR1532" i="199"/>
  <c r="V1532" i="199"/>
  <c r="Z1532" i="199"/>
  <c r="AS1508" i="199"/>
  <c r="AO1508" i="199"/>
  <c r="W1508" i="199"/>
  <c r="AA1508" i="199"/>
  <c r="AL1635" i="199"/>
  <c r="AP1635" i="199"/>
  <c r="T1635" i="199"/>
  <c r="X1635" i="199"/>
  <c r="AL1723" i="199"/>
  <c r="AP1723" i="199"/>
  <c r="T1723" i="199"/>
  <c r="X1723" i="199"/>
  <c r="AL1899" i="199"/>
  <c r="AP1899" i="199"/>
  <c r="T1899" i="199"/>
  <c r="X1899" i="199"/>
  <c r="AN1871" i="199"/>
  <c r="AR1871" i="199"/>
  <c r="Z1871" i="199"/>
  <c r="V1871" i="199"/>
  <c r="AM2013" i="199"/>
  <c r="AQ2013" i="199"/>
  <c r="U2013" i="199"/>
  <c r="Y2013" i="199"/>
  <c r="AS2048" i="199"/>
  <c r="AO2048" i="199"/>
  <c r="W2048" i="199"/>
  <c r="AA2048" i="199"/>
  <c r="AM469" i="199"/>
  <c r="AQ469" i="199"/>
  <c r="U469" i="199"/>
  <c r="Y469" i="199"/>
  <c r="AO487" i="199"/>
  <c r="AS487" i="199"/>
  <c r="W487" i="199"/>
  <c r="AA487" i="199"/>
  <c r="AR513" i="199"/>
  <c r="AN513" i="199"/>
  <c r="V513" i="199"/>
  <c r="Z513" i="199"/>
  <c r="AL529" i="199"/>
  <c r="AP529" i="199"/>
  <c r="X529" i="199"/>
  <c r="T529" i="199"/>
  <c r="AS549" i="199"/>
  <c r="AO549" i="199"/>
  <c r="W549" i="199"/>
  <c r="AA549" i="199"/>
  <c r="AN573" i="199"/>
  <c r="V573" i="199"/>
  <c r="Z573" i="199"/>
  <c r="AR573" i="199"/>
  <c r="AL639" i="199"/>
  <c r="AP639" i="199"/>
  <c r="X639" i="199"/>
  <c r="T639" i="199"/>
  <c r="AM680" i="199"/>
  <c r="AQ680" i="199"/>
  <c r="Y680" i="199"/>
  <c r="U680" i="199"/>
  <c r="AM812" i="199"/>
  <c r="AQ812" i="199"/>
  <c r="Y812" i="199"/>
  <c r="U812" i="199"/>
  <c r="AO663" i="199"/>
  <c r="AS663" i="199"/>
  <c r="AA663" i="199"/>
  <c r="W663" i="199"/>
  <c r="AL793" i="199"/>
  <c r="AP793" i="199"/>
  <c r="X793" i="199"/>
  <c r="T793" i="199"/>
  <c r="AN911" i="199"/>
  <c r="AR911" i="199"/>
  <c r="Z911" i="199"/>
  <c r="V911" i="199"/>
  <c r="AP1311" i="199"/>
  <c r="AL1311" i="199"/>
  <c r="T1311" i="199"/>
  <c r="X1311" i="199"/>
  <c r="AL1134" i="199"/>
  <c r="AP1134" i="199"/>
  <c r="X1134" i="199"/>
  <c r="T1134" i="199"/>
  <c r="AL1011" i="199"/>
  <c r="AP1011" i="199"/>
  <c r="T1011" i="199"/>
  <c r="X1011" i="199"/>
  <c r="AM1452" i="199"/>
  <c r="AQ1452" i="199"/>
  <c r="U1452" i="199"/>
  <c r="Y1452" i="199"/>
  <c r="AL1548" i="199"/>
  <c r="AP1548" i="199"/>
  <c r="T1548" i="199"/>
  <c r="X1548" i="199"/>
  <c r="AN1598" i="199"/>
  <c r="AR1598" i="199"/>
  <c r="V1598" i="199"/>
  <c r="Z1598" i="199"/>
  <c r="AO1805" i="199"/>
  <c r="AS1805" i="199"/>
  <c r="W1805" i="199"/>
  <c r="AA1805" i="199"/>
  <c r="AO1929" i="199"/>
  <c r="AS1929" i="199"/>
  <c r="AA1929" i="199"/>
  <c r="W1929" i="199"/>
  <c r="AS1986" i="199"/>
  <c r="AO1986" i="199"/>
  <c r="W1986" i="199"/>
  <c r="AA1986" i="199"/>
  <c r="AM1010" i="199"/>
  <c r="AQ1010" i="199"/>
  <c r="Y1010" i="199"/>
  <c r="U1010" i="199"/>
  <c r="AN674" i="199"/>
  <c r="AR674" i="199"/>
  <c r="V674" i="199"/>
  <c r="Z674" i="199"/>
  <c r="AO1890" i="199"/>
  <c r="AS1890" i="199"/>
  <c r="W1890" i="199"/>
  <c r="AA1890" i="199"/>
  <c r="AM965" i="199"/>
  <c r="AQ965" i="199"/>
  <c r="Y965" i="199"/>
  <c r="U965" i="199"/>
  <c r="AP2032" i="199"/>
  <c r="AL2032" i="199"/>
  <c r="T2032" i="199"/>
  <c r="X2032" i="199"/>
  <c r="AQ890" i="199"/>
  <c r="AM890" i="199"/>
  <c r="U890" i="199"/>
  <c r="Y890" i="199"/>
  <c r="AO2043" i="199"/>
  <c r="AS2043" i="199"/>
  <c r="W2043" i="199"/>
  <c r="AA2043" i="199"/>
  <c r="S987" i="191"/>
  <c r="T987" i="191"/>
  <c r="M987" i="191"/>
  <c r="N987" i="191"/>
  <c r="S1810" i="191"/>
  <c r="T1810" i="191"/>
  <c r="M1810" i="191"/>
  <c r="N1810" i="191"/>
  <c r="S2052" i="191"/>
  <c r="T2052" i="191"/>
  <c r="N2052" i="191"/>
  <c r="M2052" i="191"/>
  <c r="S1032" i="191"/>
  <c r="T1032" i="191"/>
  <c r="M1032" i="191"/>
  <c r="N1032" i="191"/>
  <c r="S943" i="191"/>
  <c r="T943" i="191"/>
  <c r="M943" i="191"/>
  <c r="N943" i="191"/>
  <c r="M1299" i="191"/>
  <c r="S1299" i="191"/>
  <c r="N1299" i="191"/>
  <c r="T1299" i="191"/>
  <c r="S1757" i="191"/>
  <c r="T1757" i="191"/>
  <c r="M1757" i="191"/>
  <c r="N1757" i="191"/>
  <c r="T1809" i="191"/>
  <c r="S1809" i="191"/>
  <c r="M1809" i="191"/>
  <c r="N1809" i="191"/>
  <c r="S1799" i="191"/>
  <c r="T1799" i="191"/>
  <c r="M1799" i="191"/>
  <c r="N1799" i="191"/>
  <c r="S942" i="191"/>
  <c r="T942" i="191"/>
  <c r="M942" i="191"/>
  <c r="N942" i="191"/>
  <c r="S1550" i="191"/>
  <c r="T1550" i="191"/>
  <c r="M1550" i="191"/>
  <c r="N1550" i="191"/>
  <c r="S907" i="191"/>
  <c r="T907" i="191"/>
  <c r="M907" i="191"/>
  <c r="N907" i="191"/>
  <c r="S1428" i="191"/>
  <c r="T1428" i="191"/>
  <c r="M1428" i="191"/>
  <c r="N1428" i="191"/>
  <c r="S1854" i="191"/>
  <c r="T1854" i="191"/>
  <c r="M1854" i="191"/>
  <c r="N1854" i="191"/>
  <c r="S581" i="191"/>
  <c r="T581" i="191"/>
  <c r="M581" i="191"/>
  <c r="N581" i="191"/>
  <c r="T595" i="191"/>
  <c r="S595" i="191"/>
  <c r="M595" i="191"/>
  <c r="N595" i="191"/>
  <c r="T1132" i="191"/>
  <c r="S1132" i="191"/>
  <c r="M1132" i="191"/>
  <c r="N1132" i="191"/>
  <c r="AI631" i="182"/>
  <c r="AM631" i="182"/>
  <c r="R631" i="182"/>
  <c r="V631" i="182"/>
  <c r="AM1138" i="182"/>
  <c r="V1138" i="182"/>
  <c r="AI1138" i="182"/>
  <c r="R1138" i="182"/>
  <c r="AL1711" i="182"/>
  <c r="U1711" i="182"/>
  <c r="Q1711" i="182"/>
  <c r="AH1711" i="182"/>
  <c r="AJ902" i="182"/>
  <c r="AN902" i="182"/>
  <c r="S902" i="182"/>
  <c r="W902" i="182"/>
  <c r="AR1689" i="199"/>
  <c r="AN1689" i="199"/>
  <c r="Z1689" i="199"/>
  <c r="V1689" i="199"/>
  <c r="AS1556" i="199"/>
  <c r="AO1556" i="199"/>
  <c r="W1556" i="199"/>
  <c r="AA1556" i="199"/>
  <c r="AO1737" i="199"/>
  <c r="AS1737" i="199"/>
  <c r="W1737" i="199"/>
  <c r="AA1737" i="199"/>
  <c r="AM771" i="199"/>
  <c r="AQ771" i="199"/>
  <c r="Y771" i="199"/>
  <c r="U771" i="199"/>
  <c r="AR816" i="199"/>
  <c r="AN816" i="199"/>
  <c r="V816" i="199"/>
  <c r="Z816" i="199"/>
  <c r="AO603" i="199"/>
  <c r="AS603" i="199"/>
  <c r="AA603" i="199"/>
  <c r="W603" i="199"/>
  <c r="AM411" i="199"/>
  <c r="U411" i="199"/>
  <c r="Y411" i="199"/>
  <c r="AQ411" i="199"/>
  <c r="S1844" i="191"/>
  <c r="T1844" i="191"/>
  <c r="M1844" i="191"/>
  <c r="N1844" i="191"/>
  <c r="S1083" i="191"/>
  <c r="T1083" i="191"/>
  <c r="M1083" i="191"/>
  <c r="N1083" i="191"/>
  <c r="AK709" i="182"/>
  <c r="AG709" i="182"/>
  <c r="T709" i="182"/>
  <c r="P709" i="182"/>
  <c r="AI2015" i="182"/>
  <c r="AM2015" i="182"/>
  <c r="R2015" i="182"/>
  <c r="V2015" i="182"/>
  <c r="AN397" i="199"/>
  <c r="AR397" i="199"/>
  <c r="V397" i="199"/>
  <c r="Z397" i="199"/>
  <c r="AL407" i="199"/>
  <c r="AP407" i="199"/>
  <c r="T407" i="199"/>
  <c r="X407" i="199"/>
  <c r="AR425" i="199"/>
  <c r="AN425" i="199"/>
  <c r="V425" i="199"/>
  <c r="Z425" i="199"/>
  <c r="AS633" i="199"/>
  <c r="AA633" i="199"/>
  <c r="AO633" i="199"/>
  <c r="W633" i="199"/>
  <c r="AL730" i="199"/>
  <c r="AP730" i="199"/>
  <c r="T730" i="199"/>
  <c r="X730" i="199"/>
  <c r="AP794" i="199"/>
  <c r="AL794" i="199"/>
  <c r="T794" i="199"/>
  <c r="X794" i="199"/>
  <c r="AO962" i="199"/>
  <c r="AS962" i="199"/>
  <c r="AA962" i="199"/>
  <c r="W962" i="199"/>
  <c r="AM1323" i="199"/>
  <c r="AQ1323" i="199"/>
  <c r="U1323" i="199"/>
  <c r="Y1323" i="199"/>
  <c r="AL711" i="199"/>
  <c r="AP711" i="199"/>
  <c r="T711" i="199"/>
  <c r="X711" i="199"/>
  <c r="AO779" i="199"/>
  <c r="AS779" i="199"/>
  <c r="AA779" i="199"/>
  <c r="W779" i="199"/>
  <c r="AM869" i="199"/>
  <c r="AQ869" i="199"/>
  <c r="U869" i="199"/>
  <c r="Y869" i="199"/>
  <c r="AN917" i="199"/>
  <c r="AR917" i="199"/>
  <c r="V917" i="199"/>
  <c r="Z917" i="199"/>
  <c r="AS964" i="199"/>
  <c r="AO964" i="199"/>
  <c r="W964" i="199"/>
  <c r="AA964" i="199"/>
  <c r="AP1072" i="199"/>
  <c r="AL1072" i="199"/>
  <c r="T1072" i="199"/>
  <c r="X1072" i="199"/>
  <c r="AR1140" i="199"/>
  <c r="AN1140" i="199"/>
  <c r="V1140" i="199"/>
  <c r="Z1140" i="199"/>
  <c r="AO979" i="199"/>
  <c r="AS979" i="199"/>
  <c r="W979" i="199"/>
  <c r="AA979" i="199"/>
  <c r="AL1059" i="199"/>
  <c r="AP1059" i="199"/>
  <c r="T1059" i="199"/>
  <c r="X1059" i="199"/>
  <c r="AM1488" i="199"/>
  <c r="AQ1488" i="199"/>
  <c r="U1488" i="199"/>
  <c r="Y1488" i="199"/>
  <c r="AR1420" i="199"/>
  <c r="AN1420" i="199"/>
  <c r="V1420" i="199"/>
  <c r="Z1420" i="199"/>
  <c r="AL1480" i="199"/>
  <c r="AP1480" i="199"/>
  <c r="T1480" i="199"/>
  <c r="X1480" i="199"/>
  <c r="AO1470" i="199"/>
  <c r="AS1470" i="199"/>
  <c r="AA1470" i="199"/>
  <c r="W1470" i="199"/>
  <c r="AQ1526" i="199"/>
  <c r="AM1526" i="199"/>
  <c r="U1526" i="199"/>
  <c r="Y1526" i="199"/>
  <c r="AO1651" i="199"/>
  <c r="AS1651" i="199"/>
  <c r="W1651" i="199"/>
  <c r="AA1651" i="199"/>
  <c r="AR1791" i="199"/>
  <c r="AN1791" i="199"/>
  <c r="V1791" i="199"/>
  <c r="Z1791" i="199"/>
  <c r="AM1727" i="199"/>
  <c r="AQ1727" i="199"/>
  <c r="U1727" i="199"/>
  <c r="Y1727" i="199"/>
  <c r="AL1775" i="199"/>
  <c r="AP1775" i="199"/>
  <c r="T1775" i="199"/>
  <c r="X1775" i="199"/>
  <c r="AN1883" i="199"/>
  <c r="AR1883" i="199"/>
  <c r="V1883" i="199"/>
  <c r="Z1883" i="199"/>
  <c r="AO1859" i="199"/>
  <c r="AS1859" i="199"/>
  <c r="W1859" i="199"/>
  <c r="AA1859" i="199"/>
  <c r="AP1957" i="199"/>
  <c r="AL1957" i="199"/>
  <c r="T1957" i="199"/>
  <c r="X1957" i="199"/>
  <c r="AM2003" i="199"/>
  <c r="AQ2003" i="199"/>
  <c r="U2003" i="199"/>
  <c r="Y2003" i="199"/>
  <c r="AO2056" i="199"/>
  <c r="AS2056" i="199"/>
  <c r="W2056" i="199"/>
  <c r="AA2056" i="199"/>
  <c r="AN643" i="199"/>
  <c r="AR643" i="199"/>
  <c r="V643" i="199"/>
  <c r="Z643" i="199"/>
  <c r="AO752" i="199"/>
  <c r="AS752" i="199"/>
  <c r="W752" i="199"/>
  <c r="AA752" i="199"/>
  <c r="AR832" i="199"/>
  <c r="AN832" i="199"/>
  <c r="V832" i="199"/>
  <c r="Z832" i="199"/>
  <c r="AQ659" i="199"/>
  <c r="AM659" i="199"/>
  <c r="U659" i="199"/>
  <c r="Y659" i="199"/>
  <c r="AL773" i="199"/>
  <c r="AP773" i="199"/>
  <c r="X773" i="199"/>
  <c r="T773" i="199"/>
  <c r="AS843" i="199"/>
  <c r="AO843" i="199"/>
  <c r="W843" i="199"/>
  <c r="AA843" i="199"/>
  <c r="AM899" i="199"/>
  <c r="AQ899" i="199"/>
  <c r="Y899" i="199"/>
  <c r="U899" i="199"/>
  <c r="AQ966" i="199"/>
  <c r="AM966" i="199"/>
  <c r="Y966" i="199"/>
  <c r="U966" i="199"/>
  <c r="AM996" i="199"/>
  <c r="AQ996" i="199"/>
  <c r="U996" i="199"/>
  <c r="Y996" i="199"/>
  <c r="AL1024" i="199"/>
  <c r="AP1024" i="199"/>
  <c r="X1024" i="199"/>
  <c r="T1024" i="199"/>
  <c r="AO1078" i="199"/>
  <c r="AS1078" i="199"/>
  <c r="W1078" i="199"/>
  <c r="AA1078" i="199"/>
  <c r="AL1106" i="199"/>
  <c r="AP1106" i="199"/>
  <c r="T1106" i="199"/>
  <c r="X1106" i="199"/>
  <c r="AS1146" i="199"/>
  <c r="AO1146" i="199"/>
  <c r="W1146" i="199"/>
  <c r="AA1146" i="199"/>
  <c r="AQ1160" i="199"/>
  <c r="AM1160" i="199"/>
  <c r="U1160" i="199"/>
  <c r="Y1160" i="199"/>
  <c r="AR1176" i="199"/>
  <c r="AN1176" i="199"/>
  <c r="V1176" i="199"/>
  <c r="Z1176" i="199"/>
  <c r="AS1190" i="199"/>
  <c r="AO1190" i="199"/>
  <c r="W1190" i="199"/>
  <c r="AA1190" i="199"/>
  <c r="AP1206" i="199"/>
  <c r="T1206" i="199"/>
  <c r="X1206" i="199"/>
  <c r="AL1206" i="199"/>
  <c r="AN1218" i="199"/>
  <c r="AR1218" i="199"/>
  <c r="V1218" i="199"/>
  <c r="Z1218" i="199"/>
  <c r="AM1230" i="199"/>
  <c r="AQ1230" i="199"/>
  <c r="Y1230" i="199"/>
  <c r="U1230" i="199"/>
  <c r="AN1246" i="199"/>
  <c r="AR1246" i="199"/>
  <c r="V1246" i="199"/>
  <c r="Z1246" i="199"/>
  <c r="AO1260" i="199"/>
  <c r="AS1260" i="199"/>
  <c r="AA1260" i="199"/>
  <c r="W1260" i="199"/>
  <c r="AQ1325" i="199"/>
  <c r="AM1325" i="199"/>
  <c r="U1325" i="199"/>
  <c r="Y1325" i="199"/>
  <c r="AR989" i="199"/>
  <c r="AN989" i="199"/>
  <c r="V989" i="199"/>
  <c r="Z989" i="199"/>
  <c r="AO1095" i="199"/>
  <c r="AS1095" i="199"/>
  <c r="AA1095" i="199"/>
  <c r="W1095" i="199"/>
  <c r="AN1366" i="199"/>
  <c r="AR1366" i="199"/>
  <c r="V1366" i="199"/>
  <c r="Z1366" i="199"/>
  <c r="AR1406" i="199"/>
  <c r="AN1406" i="199"/>
  <c r="V1406" i="199"/>
  <c r="Z1406" i="199"/>
  <c r="AL1376" i="199"/>
  <c r="AP1376" i="199"/>
  <c r="T1376" i="199"/>
  <c r="X1376" i="199"/>
  <c r="AM1514" i="199"/>
  <c r="AQ1514" i="199"/>
  <c r="Y1514" i="199"/>
  <c r="U1514" i="199"/>
  <c r="AS1600" i="199"/>
  <c r="AO1600" i="199"/>
  <c r="W1600" i="199"/>
  <c r="AA1600" i="199"/>
  <c r="AO1657" i="199"/>
  <c r="AS1657" i="199"/>
  <c r="AA1657" i="199"/>
  <c r="W1657" i="199"/>
  <c r="AR1789" i="199"/>
  <c r="AN1789" i="199"/>
  <c r="Z1789" i="199"/>
  <c r="V1789" i="199"/>
  <c r="AM1753" i="199"/>
  <c r="AQ1753" i="199"/>
  <c r="Y1753" i="199"/>
  <c r="U1753" i="199"/>
  <c r="AS1861" i="199"/>
  <c r="AO1861" i="199"/>
  <c r="W1861" i="199"/>
  <c r="AA1861" i="199"/>
  <c r="AN583" i="199"/>
  <c r="AR583" i="199"/>
  <c r="Z583" i="199"/>
  <c r="V583" i="199"/>
  <c r="AN599" i="199"/>
  <c r="AR599" i="199"/>
  <c r="V599" i="199"/>
  <c r="Z599" i="199"/>
  <c r="AL615" i="199"/>
  <c r="AP615" i="199"/>
  <c r="T615" i="199"/>
  <c r="X615" i="199"/>
  <c r="AO668" i="199"/>
  <c r="AS668" i="199"/>
  <c r="W668" i="199"/>
  <c r="AA668" i="199"/>
  <c r="AQ736" i="199"/>
  <c r="AM736" i="199"/>
  <c r="U736" i="199"/>
  <c r="Y736" i="199"/>
  <c r="AL946" i="199"/>
  <c r="AP946" i="199"/>
  <c r="T946" i="199"/>
  <c r="X946" i="199"/>
  <c r="AQ725" i="199"/>
  <c r="AM725" i="199"/>
  <c r="U725" i="199"/>
  <c r="Y725" i="199"/>
  <c r="AR857" i="199"/>
  <c r="AN857" i="199"/>
  <c r="V857" i="199"/>
  <c r="Z857" i="199"/>
  <c r="AN1108" i="199"/>
  <c r="AR1108" i="199"/>
  <c r="Z1108" i="199"/>
  <c r="V1108" i="199"/>
  <c r="AO983" i="199"/>
  <c r="AS983" i="199"/>
  <c r="W983" i="199"/>
  <c r="AA983" i="199"/>
  <c r="AM1101" i="199"/>
  <c r="AQ1101" i="199"/>
  <c r="Y1101" i="199"/>
  <c r="U1101" i="199"/>
  <c r="AN1560" i="199"/>
  <c r="AR1560" i="199"/>
  <c r="V1560" i="199"/>
  <c r="Z1560" i="199"/>
  <c r="AM1532" i="199"/>
  <c r="AQ1532" i="199"/>
  <c r="U1532" i="199"/>
  <c r="Y1532" i="199"/>
  <c r="AQ1538" i="199"/>
  <c r="AM1538" i="199"/>
  <c r="U1538" i="199"/>
  <c r="Y1538" i="199"/>
  <c r="AM1635" i="199"/>
  <c r="AQ1635" i="199"/>
  <c r="Y1635" i="199"/>
  <c r="U1635" i="199"/>
  <c r="AM1723" i="199"/>
  <c r="AQ1723" i="199"/>
  <c r="Y1723" i="199"/>
  <c r="U1723" i="199"/>
  <c r="AO1899" i="199"/>
  <c r="AS1899" i="199"/>
  <c r="AA1899" i="199"/>
  <c r="W1899" i="199"/>
  <c r="AO1871" i="199"/>
  <c r="AS1871" i="199"/>
  <c r="AA1871" i="199"/>
  <c r="W1871" i="199"/>
  <c r="AR2013" i="199"/>
  <c r="AN2013" i="199"/>
  <c r="V2013" i="199"/>
  <c r="Z2013" i="199"/>
  <c r="AM2042" i="199"/>
  <c r="AQ2042" i="199"/>
  <c r="Y2042" i="199"/>
  <c r="U2042" i="199"/>
  <c r="AM471" i="199"/>
  <c r="AQ471" i="199"/>
  <c r="Y471" i="199"/>
  <c r="U471" i="199"/>
  <c r="AL487" i="199"/>
  <c r="AP487" i="199"/>
  <c r="T487" i="199"/>
  <c r="X487" i="199"/>
  <c r="AS513" i="199"/>
  <c r="AO513" i="199"/>
  <c r="W513" i="199"/>
  <c r="AA513" i="199"/>
  <c r="AM529" i="199"/>
  <c r="AQ529" i="199"/>
  <c r="Y529" i="199"/>
  <c r="U529" i="199"/>
  <c r="AP549" i="199"/>
  <c r="AL549" i="199"/>
  <c r="T549" i="199"/>
  <c r="X549" i="199"/>
  <c r="AO573" i="199"/>
  <c r="AS573" i="199"/>
  <c r="W573" i="199"/>
  <c r="AA573" i="199"/>
  <c r="AL438" i="199"/>
  <c r="AP438" i="199"/>
  <c r="X438" i="199"/>
  <c r="T438" i="199"/>
  <c r="AM682" i="199"/>
  <c r="AQ682" i="199"/>
  <c r="U682" i="199"/>
  <c r="Y682" i="199"/>
  <c r="AN812" i="199"/>
  <c r="AR812" i="199"/>
  <c r="Z812" i="199"/>
  <c r="V812" i="199"/>
  <c r="AO673" i="199"/>
  <c r="AS673" i="199"/>
  <c r="W673" i="199"/>
  <c r="AA673" i="199"/>
  <c r="AM855" i="199"/>
  <c r="AQ855" i="199"/>
  <c r="Y855" i="199"/>
  <c r="U855" i="199"/>
  <c r="AO911" i="199"/>
  <c r="AS911" i="199"/>
  <c r="AA911" i="199"/>
  <c r="W911" i="199"/>
  <c r="AM1319" i="199"/>
  <c r="AQ1319" i="199"/>
  <c r="U1319" i="199"/>
  <c r="Y1319" i="199"/>
  <c r="AN1134" i="199"/>
  <c r="AR1134" i="199"/>
  <c r="V1134" i="199"/>
  <c r="Z1134" i="199"/>
  <c r="AR1011" i="199"/>
  <c r="AN1011" i="199"/>
  <c r="V1011" i="199"/>
  <c r="Z1011" i="199"/>
  <c r="AO1452" i="199"/>
  <c r="AS1452" i="199"/>
  <c r="W1452" i="199"/>
  <c r="AA1452" i="199"/>
  <c r="AQ1548" i="199"/>
  <c r="AM1548" i="199"/>
  <c r="U1548" i="199"/>
  <c r="Y1548" i="199"/>
  <c r="AO1598" i="199"/>
  <c r="AS1598" i="199"/>
  <c r="W1598" i="199"/>
  <c r="AA1598" i="199"/>
  <c r="AM1825" i="199"/>
  <c r="Y1825" i="199"/>
  <c r="AQ1825" i="199"/>
  <c r="U1825" i="199"/>
  <c r="AL1841" i="199"/>
  <c r="AP1841" i="199"/>
  <c r="T1841" i="199"/>
  <c r="X1841" i="199"/>
  <c r="AR1986" i="199"/>
  <c r="AN1986" i="199"/>
  <c r="V1986" i="199"/>
  <c r="Z1986" i="199"/>
  <c r="AL426" i="199"/>
  <c r="AP426" i="199"/>
  <c r="T426" i="199"/>
  <c r="X426" i="199"/>
  <c r="AM674" i="199"/>
  <c r="AQ674" i="199"/>
  <c r="U674" i="199"/>
  <c r="Y674" i="199"/>
  <c r="AR1890" i="199"/>
  <c r="AN1890" i="199"/>
  <c r="V1890" i="199"/>
  <c r="Z1890" i="199"/>
  <c r="AP1189" i="199"/>
  <c r="AL1189" i="199"/>
  <c r="X1189" i="199"/>
  <c r="T1189" i="199"/>
  <c r="AN896" i="199"/>
  <c r="AR896" i="199"/>
  <c r="V896" i="199"/>
  <c r="Z896" i="199"/>
  <c r="AN1487" i="199"/>
  <c r="AR1487" i="199"/>
  <c r="V1487" i="199"/>
  <c r="Z1487" i="199"/>
  <c r="AN2043" i="199"/>
  <c r="AR2043" i="199"/>
  <c r="V2043" i="199"/>
  <c r="Z2043" i="199"/>
  <c r="T1058" i="191"/>
  <c r="M1058" i="191"/>
  <c r="S1058" i="191"/>
  <c r="N1058" i="191"/>
  <c r="S1362" i="191"/>
  <c r="T1362" i="191"/>
  <c r="M1362" i="191"/>
  <c r="N1362" i="191"/>
  <c r="S880" i="191"/>
  <c r="T880" i="191"/>
  <c r="M880" i="191"/>
  <c r="N880" i="191"/>
  <c r="S1455" i="191"/>
  <c r="T1455" i="191"/>
  <c r="M1455" i="191"/>
  <c r="N1455" i="191"/>
  <c r="S1565" i="191"/>
  <c r="T1565" i="191"/>
  <c r="M1565" i="191"/>
  <c r="N1565" i="191"/>
  <c r="S925" i="191"/>
  <c r="T925" i="191"/>
  <c r="M925" i="191"/>
  <c r="N925" i="191"/>
  <c r="S1277" i="191"/>
  <c r="T1277" i="191"/>
  <c r="M1277" i="191"/>
  <c r="N1277" i="191"/>
  <c r="T1837" i="191"/>
  <c r="M1837" i="191"/>
  <c r="N1837" i="191"/>
  <c r="S1837" i="191"/>
  <c r="S940" i="191"/>
  <c r="T940" i="191"/>
  <c r="M940" i="191"/>
  <c r="N940" i="191"/>
  <c r="T1762" i="191"/>
  <c r="M1762" i="191"/>
  <c r="N1762" i="191"/>
  <c r="S1762" i="191"/>
  <c r="AJ659" i="182"/>
  <c r="AN659" i="182"/>
  <c r="S659" i="182"/>
  <c r="W659" i="182"/>
  <c r="AI1314" i="182"/>
  <c r="AM1314" i="182"/>
  <c r="V1314" i="182"/>
  <c r="R1314" i="182"/>
  <c r="AI1737" i="182"/>
  <c r="AM1737" i="182"/>
  <c r="R1737" i="182"/>
  <c r="V1737" i="182"/>
  <c r="AI547" i="182"/>
  <c r="AM547" i="182"/>
  <c r="R547" i="182"/>
  <c r="V547" i="182"/>
  <c r="AS1490" i="199"/>
  <c r="AO1490" i="199"/>
  <c r="W1490" i="199"/>
  <c r="AA1490" i="199"/>
  <c r="AS1105" i="199"/>
  <c r="AO1105" i="199"/>
  <c r="AA1105" i="199"/>
  <c r="W1105" i="199"/>
  <c r="AS1729" i="199"/>
  <c r="AO1729" i="199"/>
  <c r="W1729" i="199"/>
  <c r="AA1729" i="199"/>
  <c r="AO968" i="199"/>
  <c r="AS968" i="199"/>
  <c r="W968" i="199"/>
  <c r="AA968" i="199"/>
  <c r="AM720" i="199"/>
  <c r="AQ720" i="199"/>
  <c r="U720" i="199"/>
  <c r="Y720" i="199"/>
  <c r="AN553" i="199"/>
  <c r="AR553" i="199"/>
  <c r="V553" i="199"/>
  <c r="Z553" i="199"/>
  <c r="AM1257" i="199"/>
  <c r="AQ1257" i="199"/>
  <c r="U1257" i="199"/>
  <c r="Y1257" i="199"/>
  <c r="S1570" i="191"/>
  <c r="T1570" i="191"/>
  <c r="M1570" i="191"/>
  <c r="N1570" i="191"/>
  <c r="AS890" i="199"/>
  <c r="AO890" i="199"/>
  <c r="W890" i="199"/>
  <c r="AA890" i="199"/>
  <c r="S1001" i="191"/>
  <c r="T1001" i="191"/>
  <c r="M1001" i="191"/>
  <c r="N1001" i="191"/>
  <c r="S1026" i="191"/>
  <c r="M1026" i="191"/>
  <c r="T1026" i="191"/>
  <c r="N1026" i="191"/>
  <c r="AK741" i="182"/>
  <c r="AG741" i="182"/>
  <c r="P741" i="182"/>
  <c r="T741" i="182"/>
  <c r="AN893" i="182"/>
  <c r="AJ893" i="182"/>
  <c r="W893" i="182"/>
  <c r="S893" i="182"/>
  <c r="AG451" i="182"/>
  <c r="AK451" i="182"/>
  <c r="P451" i="182"/>
  <c r="T451" i="182"/>
  <c r="AN1335" i="182"/>
  <c r="W1335" i="182"/>
  <c r="S1335" i="182"/>
  <c r="AJ1335" i="182"/>
  <c r="AJ1339" i="182"/>
  <c r="AN1339" i="182"/>
  <c r="S1339" i="182"/>
  <c r="W1339" i="182"/>
  <c r="AG705" i="182"/>
  <c r="AK705" i="182"/>
  <c r="P705" i="182"/>
  <c r="T705" i="182"/>
  <c r="AH1057" i="182"/>
  <c r="AL1057" i="182"/>
  <c r="Q1057" i="182"/>
  <c r="U1057" i="182"/>
  <c r="AJ388" i="182"/>
  <c r="AN388" i="182"/>
  <c r="S388" i="182"/>
  <c r="W388" i="182"/>
  <c r="AK799" i="182"/>
  <c r="AG799" i="182"/>
  <c r="T799" i="182"/>
  <c r="P799" i="182"/>
  <c r="AL1251" i="182"/>
  <c r="AH1251" i="182"/>
  <c r="Q1251" i="182"/>
  <c r="U1251" i="182"/>
  <c r="AH1427" i="182"/>
  <c r="AL1427" i="182"/>
  <c r="Q1427" i="182"/>
  <c r="U1427" i="182"/>
  <c r="AJ1000" i="182"/>
  <c r="AN1000" i="182"/>
  <c r="S1000" i="182"/>
  <c r="W1000" i="182"/>
  <c r="AG1320" i="182"/>
  <c r="AK1320" i="182"/>
  <c r="T1320" i="182"/>
  <c r="P1320" i="182"/>
  <c r="AJ1949" i="182"/>
  <c r="AN1949" i="182"/>
  <c r="W1949" i="182"/>
  <c r="S1949" i="182"/>
  <c r="AN1045" i="199"/>
  <c r="AR1045" i="199"/>
  <c r="V1045" i="199"/>
  <c r="Z1045" i="199"/>
  <c r="AO741" i="199"/>
  <c r="AS741" i="199"/>
  <c r="W741" i="199"/>
  <c r="AA741" i="199"/>
  <c r="AN1258" i="199"/>
  <c r="AR1258" i="199"/>
  <c r="V1258" i="199"/>
  <c r="Z1258" i="199"/>
  <c r="AM595" i="199"/>
  <c r="AQ595" i="199"/>
  <c r="Y595" i="199"/>
  <c r="U595" i="199"/>
  <c r="AS1454" i="199"/>
  <c r="AO1454" i="199"/>
  <c r="W1454" i="199"/>
  <c r="AA1454" i="199"/>
  <c r="AQ656" i="199"/>
  <c r="AM656" i="199"/>
  <c r="U656" i="199"/>
  <c r="Y656" i="199"/>
  <c r="AL1022" i="199"/>
  <c r="AP1022" i="199"/>
  <c r="T1022" i="199"/>
  <c r="X1022" i="199"/>
  <c r="T1804" i="191"/>
  <c r="S1804" i="191"/>
  <c r="M1804" i="191"/>
  <c r="N1804" i="191"/>
  <c r="AG1706" i="182"/>
  <c r="P1706" i="182"/>
  <c r="T1706" i="182"/>
  <c r="AK1706" i="182"/>
  <c r="AH694" i="182"/>
  <c r="AL694" i="182"/>
  <c r="Q694" i="182"/>
  <c r="U694" i="182"/>
  <c r="AL814" i="182"/>
  <c r="Q814" i="182"/>
  <c r="U814" i="182"/>
  <c r="AH814" i="182"/>
  <c r="AK918" i="182"/>
  <c r="T918" i="182"/>
  <c r="AG918" i="182"/>
  <c r="P918" i="182"/>
  <c r="AI733" i="182"/>
  <c r="AM733" i="182"/>
  <c r="R733" i="182"/>
  <c r="V733" i="182"/>
  <c r="AI853" i="182"/>
  <c r="AM853" i="182"/>
  <c r="V853" i="182"/>
  <c r="R853" i="182"/>
  <c r="AL636" i="182"/>
  <c r="U636" i="182"/>
  <c r="AH636" i="182"/>
  <c r="Q636" i="182"/>
  <c r="AN764" i="182"/>
  <c r="AJ764" i="182"/>
  <c r="W764" i="182"/>
  <c r="S764" i="182"/>
  <c r="AN852" i="182"/>
  <c r="W852" i="182"/>
  <c r="AJ852" i="182"/>
  <c r="S852" i="182"/>
  <c r="AI551" i="182"/>
  <c r="AM551" i="182"/>
  <c r="R551" i="182"/>
  <c r="V551" i="182"/>
  <c r="AN401" i="182"/>
  <c r="AJ401" i="182"/>
  <c r="W401" i="182"/>
  <c r="S401" i="182"/>
  <c r="AM427" i="182"/>
  <c r="R427" i="182"/>
  <c r="AI427" i="182"/>
  <c r="V427" i="182"/>
  <c r="AI469" i="182"/>
  <c r="AM469" i="182"/>
  <c r="R469" i="182"/>
  <c r="V469" i="182"/>
  <c r="AL495" i="182"/>
  <c r="AH495" i="182"/>
  <c r="Q495" i="182"/>
  <c r="U495" i="182"/>
  <c r="AG521" i="182"/>
  <c r="AK521" i="182"/>
  <c r="P521" i="182"/>
  <c r="T521" i="182"/>
  <c r="AH707" i="182"/>
  <c r="AL707" i="182"/>
  <c r="Q707" i="182"/>
  <c r="U707" i="182"/>
  <c r="AI811" i="182"/>
  <c r="AM811" i="182"/>
  <c r="R811" i="182"/>
  <c r="V811" i="182"/>
  <c r="AI923" i="182"/>
  <c r="AM923" i="182"/>
  <c r="V923" i="182"/>
  <c r="R923" i="182"/>
  <c r="AL1315" i="182"/>
  <c r="AH1315" i="182"/>
  <c r="U1315" i="182"/>
  <c r="Q1315" i="182"/>
  <c r="AJ1154" i="182"/>
  <c r="AN1154" i="182"/>
  <c r="S1154" i="182"/>
  <c r="W1154" i="182"/>
  <c r="AM1180" i="182"/>
  <c r="AI1180" i="182"/>
  <c r="R1180" i="182"/>
  <c r="V1180" i="182"/>
  <c r="AL1206" i="182"/>
  <c r="AH1206" i="182"/>
  <c r="U1206" i="182"/>
  <c r="Q1206" i="182"/>
  <c r="AG1234" i="182"/>
  <c r="AK1234" i="182"/>
  <c r="P1234" i="182"/>
  <c r="T1234" i="182"/>
  <c r="AJ1262" i="182"/>
  <c r="AN1262" i="182"/>
  <c r="S1262" i="182"/>
  <c r="W1262" i="182"/>
  <c r="AI1288" i="182"/>
  <c r="AM1288" i="182"/>
  <c r="V1288" i="182"/>
  <c r="R1288" i="182"/>
  <c r="AI1349" i="182"/>
  <c r="AM1349" i="182"/>
  <c r="R1349" i="182"/>
  <c r="V1349" i="182"/>
  <c r="AI1370" i="182"/>
  <c r="AM1370" i="182"/>
  <c r="R1370" i="182"/>
  <c r="V1370" i="182"/>
  <c r="AN666" i="182"/>
  <c r="AJ666" i="182"/>
  <c r="W666" i="182"/>
  <c r="S666" i="182"/>
  <c r="AN754" i="182"/>
  <c r="AJ754" i="182"/>
  <c r="W754" i="182"/>
  <c r="S754" i="182"/>
  <c r="AN842" i="182"/>
  <c r="AJ842" i="182"/>
  <c r="W842" i="182"/>
  <c r="S842" i="182"/>
  <c r="AI539" i="182"/>
  <c r="AM539" i="182"/>
  <c r="R539" i="182"/>
  <c r="V539" i="182"/>
  <c r="AJ673" i="182"/>
  <c r="AN673" i="182"/>
  <c r="W673" i="182"/>
  <c r="S673" i="182"/>
  <c r="W761" i="182"/>
  <c r="AJ761" i="182"/>
  <c r="AN761" i="182"/>
  <c r="S761" i="182"/>
  <c r="AJ849" i="182"/>
  <c r="AN849" i="182"/>
  <c r="W849" i="182"/>
  <c r="S849" i="182"/>
  <c r="AI549" i="182"/>
  <c r="AM549" i="182"/>
  <c r="R549" i="182"/>
  <c r="V549" i="182"/>
  <c r="AG971" i="182"/>
  <c r="AK971" i="182"/>
  <c r="P971" i="182"/>
  <c r="T971" i="182"/>
  <c r="AK995" i="182"/>
  <c r="AG995" i="182"/>
  <c r="P995" i="182"/>
  <c r="T995" i="182"/>
  <c r="AK1025" i="182"/>
  <c r="P1025" i="182"/>
  <c r="T1025" i="182"/>
  <c r="AG1025" i="182"/>
  <c r="AG1049" i="182"/>
  <c r="AK1049" i="182"/>
  <c r="T1049" i="182"/>
  <c r="P1049" i="182"/>
  <c r="AG1071" i="182"/>
  <c r="AK1071" i="182"/>
  <c r="T1071" i="182"/>
  <c r="P1071" i="182"/>
  <c r="AK1095" i="182"/>
  <c r="P1095" i="182"/>
  <c r="AG1095" i="182"/>
  <c r="T1095" i="182"/>
  <c r="AJ1140" i="182"/>
  <c r="AN1140" i="182"/>
  <c r="S1140" i="182"/>
  <c r="W1140" i="182"/>
  <c r="AI680" i="182"/>
  <c r="AM680" i="182"/>
  <c r="R680" i="182"/>
  <c r="V680" i="182"/>
  <c r="AI768" i="182"/>
  <c r="R768" i="182"/>
  <c r="V768" i="182"/>
  <c r="AM768" i="182"/>
  <c r="AI856" i="182"/>
  <c r="AM856" i="182"/>
  <c r="R856" i="182"/>
  <c r="V856" i="182"/>
  <c r="AJ575" i="182"/>
  <c r="AN575" i="182"/>
  <c r="S575" i="182"/>
  <c r="W575" i="182"/>
  <c r="AI402" i="182"/>
  <c r="V402" i="182"/>
  <c r="R402" i="182"/>
  <c r="AM402" i="182"/>
  <c r="AI426" i="182"/>
  <c r="AM426" i="182"/>
  <c r="R426" i="182"/>
  <c r="V426" i="182"/>
  <c r="AI450" i="182"/>
  <c r="AM450" i="182"/>
  <c r="R450" i="182"/>
  <c r="V450" i="182"/>
  <c r="R472" i="182"/>
  <c r="AI472" i="182"/>
  <c r="AM472" i="182"/>
  <c r="V472" i="182"/>
  <c r="AM496" i="182"/>
  <c r="AI496" i="182"/>
  <c r="R496" i="182"/>
  <c r="V496" i="182"/>
  <c r="AM522" i="182"/>
  <c r="AI522" i="182"/>
  <c r="V522" i="182"/>
  <c r="R522" i="182"/>
  <c r="AI703" i="182"/>
  <c r="AM703" i="182"/>
  <c r="R703" i="182"/>
  <c r="V703" i="182"/>
  <c r="AH815" i="182"/>
  <c r="AL815" i="182"/>
  <c r="Q815" i="182"/>
  <c r="U815" i="182"/>
  <c r="AL561" i="182"/>
  <c r="AH561" i="182"/>
  <c r="Q561" i="182"/>
  <c r="U561" i="182"/>
  <c r="AG1325" i="182"/>
  <c r="AK1325" i="182"/>
  <c r="T1325" i="182"/>
  <c r="P1325" i="182"/>
  <c r="AI1161" i="182"/>
  <c r="AM1161" i="182"/>
  <c r="R1161" i="182"/>
  <c r="V1161" i="182"/>
  <c r="AM1185" i="182"/>
  <c r="V1185" i="182"/>
  <c r="AI1185" i="182"/>
  <c r="R1185" i="182"/>
  <c r="AI1209" i="182"/>
  <c r="R1209" i="182"/>
  <c r="AM1209" i="182"/>
  <c r="V1209" i="182"/>
  <c r="AI1231" i="182"/>
  <c r="AM1231" i="182"/>
  <c r="R1231" i="182"/>
  <c r="V1231" i="182"/>
  <c r="AI1255" i="182"/>
  <c r="AM1255" i="182"/>
  <c r="V1255" i="182"/>
  <c r="R1255" i="182"/>
  <c r="AM1279" i="182"/>
  <c r="AI1279" i="182"/>
  <c r="R1279" i="182"/>
  <c r="V1279" i="182"/>
  <c r="AL1361" i="182"/>
  <c r="Q1361" i="182"/>
  <c r="U1361" i="182"/>
  <c r="AH1361" i="182"/>
  <c r="AG1519" i="182"/>
  <c r="AK1519" i="182"/>
  <c r="P1519" i="182"/>
  <c r="T1519" i="182"/>
  <c r="AN954" i="182"/>
  <c r="AJ954" i="182"/>
  <c r="S954" i="182"/>
  <c r="W954" i="182"/>
  <c r="AJ1326" i="182"/>
  <c r="AN1326" i="182"/>
  <c r="S1326" i="182"/>
  <c r="W1326" i="182"/>
  <c r="AJ1376" i="182"/>
  <c r="AN1376" i="182"/>
  <c r="W1376" i="182"/>
  <c r="S1376" i="182"/>
  <c r="AJ1459" i="182"/>
  <c r="AN1459" i="182"/>
  <c r="S1459" i="182"/>
  <c r="W1459" i="182"/>
  <c r="AN1522" i="182"/>
  <c r="AJ1522" i="182"/>
  <c r="W1522" i="182"/>
  <c r="S1522" i="182"/>
  <c r="AH1706" i="182"/>
  <c r="Q1706" i="182"/>
  <c r="U1706" i="182"/>
  <c r="AL1706" i="182"/>
  <c r="AN1741" i="182"/>
  <c r="W1741" i="182"/>
  <c r="AJ1741" i="182"/>
  <c r="S1741" i="182"/>
  <c r="AL1958" i="182"/>
  <c r="Q1958" i="182"/>
  <c r="AH1958" i="182"/>
  <c r="U1958" i="182"/>
  <c r="AG2037" i="182"/>
  <c r="P2037" i="182"/>
  <c r="T2037" i="182"/>
  <c r="AK2037" i="182"/>
  <c r="AN589" i="182"/>
  <c r="AJ589" i="182"/>
  <c r="W589" i="182"/>
  <c r="S589" i="182"/>
  <c r="AM992" i="182"/>
  <c r="AI992" i="182"/>
  <c r="V992" i="182"/>
  <c r="R992" i="182"/>
  <c r="AG1388" i="182"/>
  <c r="P1388" i="182"/>
  <c r="T1388" i="182"/>
  <c r="AK1388" i="182"/>
  <c r="AI1350" i="182"/>
  <c r="AM1350" i="182"/>
  <c r="V1350" i="182"/>
  <c r="R1350" i="182"/>
  <c r="AI1481" i="182"/>
  <c r="AM1481" i="182"/>
  <c r="R1481" i="182"/>
  <c r="V1481" i="182"/>
  <c r="AH1783" i="182"/>
  <c r="Q1783" i="182"/>
  <c r="U1783" i="182"/>
  <c r="AL1783" i="182"/>
  <c r="AL1953" i="182"/>
  <c r="AH1953" i="182"/>
  <c r="Q1953" i="182"/>
  <c r="U1953" i="182"/>
  <c r="AG2001" i="182"/>
  <c r="P2001" i="182"/>
  <c r="T2001" i="182"/>
  <c r="AK2001" i="182"/>
  <c r="AL1010" i="182"/>
  <c r="AH1010" i="182"/>
  <c r="Q1010" i="182"/>
  <c r="U1010" i="182"/>
  <c r="AG1038" i="182"/>
  <c r="AK1038" i="182"/>
  <c r="T1038" i="182"/>
  <c r="P1038" i="182"/>
  <c r="AJ1066" i="182"/>
  <c r="AN1066" i="182"/>
  <c r="S1066" i="182"/>
  <c r="W1066" i="182"/>
  <c r="AI1094" i="182"/>
  <c r="V1094" i="182"/>
  <c r="R1094" i="182"/>
  <c r="AM1094" i="182"/>
  <c r="AG1300" i="182"/>
  <c r="AK1300" i="182"/>
  <c r="P1300" i="182"/>
  <c r="T1300" i="182"/>
  <c r="AM1357" i="182"/>
  <c r="AI1357" i="182"/>
  <c r="V1357" i="182"/>
  <c r="R1357" i="182"/>
  <c r="AH1406" i="182"/>
  <c r="AL1406" i="182"/>
  <c r="U1406" i="182"/>
  <c r="Q1406" i="182"/>
  <c r="AL1727" i="182"/>
  <c r="U1727" i="182"/>
  <c r="Q1727" i="182"/>
  <c r="AH1727" i="182"/>
  <c r="AH1703" i="182"/>
  <c r="AL1703" i="182"/>
  <c r="Q1703" i="182"/>
  <c r="U1703" i="182"/>
  <c r="S2007" i="182"/>
  <c r="W2007" i="182"/>
  <c r="AJ2007" i="182"/>
  <c r="AN2007" i="182"/>
  <c r="AG1417" i="182"/>
  <c r="AK1417" i="182"/>
  <c r="P1417" i="182"/>
  <c r="T1417" i="182"/>
  <c r="AH1500" i="182"/>
  <c r="AL1500" i="182"/>
  <c r="U1500" i="182"/>
  <c r="Q1500" i="182"/>
  <c r="AH1457" i="182"/>
  <c r="Q1457" i="182"/>
  <c r="AL1457" i="182"/>
  <c r="U1457" i="182"/>
  <c r="AI1692" i="182"/>
  <c r="AM1692" i="182"/>
  <c r="R1692" i="182"/>
  <c r="V1692" i="182"/>
  <c r="AJ1778" i="182"/>
  <c r="AN1778" i="182"/>
  <c r="S1778" i="182"/>
  <c r="W1778" i="182"/>
  <c r="AG1957" i="182"/>
  <c r="AK1957" i="182"/>
  <c r="P1957" i="182"/>
  <c r="T1957" i="182"/>
  <c r="W2059" i="182"/>
  <c r="AJ2059" i="182"/>
  <c r="S2059" i="182"/>
  <c r="AN2059" i="182"/>
  <c r="AH1784" i="182"/>
  <c r="AL1784" i="182"/>
  <c r="Q1784" i="182"/>
  <c r="U1784" i="182"/>
  <c r="AG1879" i="182"/>
  <c r="AK1879" i="182"/>
  <c r="T1879" i="182"/>
  <c r="P1879" i="182"/>
  <c r="AI1552" i="182"/>
  <c r="AM1552" i="182"/>
  <c r="V1552" i="182"/>
  <c r="R1552" i="182"/>
  <c r="AG630" i="182"/>
  <c r="AK630" i="182"/>
  <c r="P630" i="182"/>
  <c r="T630" i="182"/>
  <c r="AI694" i="182"/>
  <c r="AM694" i="182"/>
  <c r="R694" i="182"/>
  <c r="V694" i="182"/>
  <c r="AG750" i="182"/>
  <c r="AK750" i="182"/>
  <c r="P750" i="182"/>
  <c r="T750" i="182"/>
  <c r="AI814" i="182"/>
  <c r="AM814" i="182"/>
  <c r="R814" i="182"/>
  <c r="V814" i="182"/>
  <c r="AJ862" i="182"/>
  <c r="AN862" i="182"/>
  <c r="S862" i="182"/>
  <c r="W862" i="182"/>
  <c r="AH531" i="182"/>
  <c r="AL531" i="182"/>
  <c r="Q531" i="182"/>
  <c r="U531" i="182"/>
  <c r="AN621" i="182"/>
  <c r="AJ621" i="182"/>
  <c r="W621" i="182"/>
  <c r="S621" i="182"/>
  <c r="AH685" i="182"/>
  <c r="AL685" i="182"/>
  <c r="Q685" i="182"/>
  <c r="U685" i="182"/>
  <c r="AJ733" i="182"/>
  <c r="AN733" i="182"/>
  <c r="S733" i="182"/>
  <c r="W733" i="182"/>
  <c r="AH797" i="182"/>
  <c r="AL797" i="182"/>
  <c r="U797" i="182"/>
  <c r="Q797" i="182"/>
  <c r="AN853" i="182"/>
  <c r="W853" i="182"/>
  <c r="AJ853" i="182"/>
  <c r="S853" i="182"/>
  <c r="AH917" i="182"/>
  <c r="Q917" i="182"/>
  <c r="AL917" i="182"/>
  <c r="U917" i="182"/>
  <c r="V636" i="182"/>
  <c r="AI636" i="182"/>
  <c r="AM636" i="182"/>
  <c r="R636" i="182"/>
  <c r="AK676" i="182"/>
  <c r="T676" i="182"/>
  <c r="AG676" i="182"/>
  <c r="P676" i="182"/>
  <c r="AI724" i="182"/>
  <c r="AM724" i="182"/>
  <c r="V724" i="182"/>
  <c r="R724" i="182"/>
  <c r="AK764" i="182"/>
  <c r="T764" i="182"/>
  <c r="AG764" i="182"/>
  <c r="P764" i="182"/>
  <c r="AI812" i="182"/>
  <c r="AM812" i="182"/>
  <c r="V812" i="182"/>
  <c r="R812" i="182"/>
  <c r="AK852" i="182"/>
  <c r="T852" i="182"/>
  <c r="P852" i="182"/>
  <c r="AG852" i="182"/>
  <c r="V900" i="182"/>
  <c r="AI900" i="182"/>
  <c r="R900" i="182"/>
  <c r="AM900" i="182"/>
  <c r="AK551" i="182"/>
  <c r="AG551" i="182"/>
  <c r="P551" i="182"/>
  <c r="T551" i="182"/>
  <c r="AI389" i="182"/>
  <c r="R389" i="182"/>
  <c r="V389" i="182"/>
  <c r="AM389" i="182"/>
  <c r="AK401" i="182"/>
  <c r="T401" i="182"/>
  <c r="AG401" i="182"/>
  <c r="P401" i="182"/>
  <c r="AH417" i="182"/>
  <c r="AL417" i="182"/>
  <c r="U417" i="182"/>
  <c r="Q417" i="182"/>
  <c r="AJ427" i="182"/>
  <c r="AN427" i="182"/>
  <c r="S427" i="182"/>
  <c r="W427" i="182"/>
  <c r="AG443" i="182"/>
  <c r="AK443" i="182"/>
  <c r="P443" i="182"/>
  <c r="T443" i="182"/>
  <c r="AM455" i="182"/>
  <c r="R455" i="182"/>
  <c r="V455" i="182"/>
  <c r="AI455" i="182"/>
  <c r="AJ469" i="182"/>
  <c r="AN469" i="182"/>
  <c r="W469" i="182"/>
  <c r="S469" i="182"/>
  <c r="AL483" i="182"/>
  <c r="AH483" i="182"/>
  <c r="Q483" i="182"/>
  <c r="U483" i="182"/>
  <c r="AI495" i="182"/>
  <c r="AM495" i="182"/>
  <c r="R495" i="182"/>
  <c r="V495" i="182"/>
  <c r="AN511" i="182"/>
  <c r="W511" i="182"/>
  <c r="S511" i="182"/>
  <c r="AJ511" i="182"/>
  <c r="AH523" i="182"/>
  <c r="AL523" i="182"/>
  <c r="Q523" i="182"/>
  <c r="U523" i="182"/>
  <c r="AM651" i="182"/>
  <c r="AI651" i="182"/>
  <c r="V651" i="182"/>
  <c r="R651" i="182"/>
  <c r="AI707" i="182"/>
  <c r="AM707" i="182"/>
  <c r="R707" i="182"/>
  <c r="V707" i="182"/>
  <c r="AI763" i="182"/>
  <c r="AM763" i="182"/>
  <c r="R763" i="182"/>
  <c r="V763" i="182"/>
  <c r="AN811" i="182"/>
  <c r="S811" i="182"/>
  <c r="W811" i="182"/>
  <c r="AJ811" i="182"/>
  <c r="AJ867" i="182"/>
  <c r="S867" i="182"/>
  <c r="AN867" i="182"/>
  <c r="W867" i="182"/>
  <c r="AJ923" i="182"/>
  <c r="AN923" i="182"/>
  <c r="S923" i="182"/>
  <c r="W923" i="182"/>
  <c r="AH617" i="182"/>
  <c r="AL617" i="182"/>
  <c r="Q617" i="182"/>
  <c r="U617" i="182"/>
  <c r="AJ1315" i="182"/>
  <c r="AN1315" i="182"/>
  <c r="S1315" i="182"/>
  <c r="W1315" i="182"/>
  <c r="AH1351" i="182"/>
  <c r="AL1351" i="182"/>
  <c r="U1351" i="182"/>
  <c r="Q1351" i="182"/>
  <c r="AG1154" i="182"/>
  <c r="AK1154" i="182"/>
  <c r="P1154" i="182"/>
  <c r="T1154" i="182"/>
  <c r="AH1168" i="182"/>
  <c r="Q1168" i="182"/>
  <c r="AL1168" i="182"/>
  <c r="U1168" i="182"/>
  <c r="AN1180" i="182"/>
  <c r="AJ1180" i="182"/>
  <c r="W1180" i="182"/>
  <c r="S1180" i="182"/>
  <c r="AG1196" i="182"/>
  <c r="T1196" i="182"/>
  <c r="P1196" i="182"/>
  <c r="AK1196" i="182"/>
  <c r="AI1208" i="182"/>
  <c r="R1208" i="182"/>
  <c r="AM1208" i="182"/>
  <c r="V1208" i="182"/>
  <c r="AG1220" i="182"/>
  <c r="AK1220" i="182"/>
  <c r="P1220" i="182"/>
  <c r="T1220" i="182"/>
  <c r="AH1234" i="182"/>
  <c r="AL1234" i="182"/>
  <c r="Q1234" i="182"/>
  <c r="U1234" i="182"/>
  <c r="AN1246" i="182"/>
  <c r="W1246" i="182"/>
  <c r="AJ1246" i="182"/>
  <c r="S1246" i="182"/>
  <c r="AG1262" i="182"/>
  <c r="AK1262" i="182"/>
  <c r="T1262" i="182"/>
  <c r="P1262" i="182"/>
  <c r="AI1274" i="182"/>
  <c r="AM1274" i="182"/>
  <c r="R1274" i="182"/>
  <c r="V1274" i="182"/>
  <c r="AJ1288" i="182"/>
  <c r="AN1288" i="182"/>
  <c r="W1288" i="182"/>
  <c r="S1288" i="182"/>
  <c r="AM1345" i="182"/>
  <c r="AI1345" i="182"/>
  <c r="R1345" i="182"/>
  <c r="V1345" i="182"/>
  <c r="AL1381" i="182"/>
  <c r="AH1381" i="182"/>
  <c r="U1381" i="182"/>
  <c r="Q1381" i="182"/>
  <c r="AJ1479" i="182"/>
  <c r="AN1479" i="182"/>
  <c r="S1479" i="182"/>
  <c r="W1479" i="182"/>
  <c r="AM1386" i="182"/>
  <c r="AI1386" i="182"/>
  <c r="R1386" i="182"/>
  <c r="V1386" i="182"/>
  <c r="AI626" i="182"/>
  <c r="AM626" i="182"/>
  <c r="R626" i="182"/>
  <c r="V626" i="182"/>
  <c r="AG666" i="182"/>
  <c r="AK666" i="182"/>
  <c r="P666" i="182"/>
  <c r="T666" i="182"/>
  <c r="AI714" i="182"/>
  <c r="AM714" i="182"/>
  <c r="R714" i="182"/>
  <c r="V714" i="182"/>
  <c r="AG754" i="182"/>
  <c r="AK754" i="182"/>
  <c r="P754" i="182"/>
  <c r="T754" i="182"/>
  <c r="AI802" i="182"/>
  <c r="AM802" i="182"/>
  <c r="V802" i="182"/>
  <c r="R802" i="182"/>
  <c r="AG842" i="182"/>
  <c r="AK842" i="182"/>
  <c r="P842" i="182"/>
  <c r="T842" i="182"/>
  <c r="AI890" i="182"/>
  <c r="V890" i="182"/>
  <c r="AM890" i="182"/>
  <c r="R890" i="182"/>
  <c r="AG539" i="182"/>
  <c r="AK539" i="182"/>
  <c r="P539" i="182"/>
  <c r="T539" i="182"/>
  <c r="AI633" i="182"/>
  <c r="AM633" i="182"/>
  <c r="V633" i="182"/>
  <c r="R633" i="182"/>
  <c r="AG673" i="182"/>
  <c r="AK673" i="182"/>
  <c r="T673" i="182"/>
  <c r="P673" i="182"/>
  <c r="AI721" i="182"/>
  <c r="AM721" i="182"/>
  <c r="V721" i="182"/>
  <c r="R721" i="182"/>
  <c r="AG761" i="182"/>
  <c r="AK761" i="182"/>
  <c r="P761" i="182"/>
  <c r="T761" i="182"/>
  <c r="AI809" i="182"/>
  <c r="AM809" i="182"/>
  <c r="V809" i="182"/>
  <c r="R809" i="182"/>
  <c r="AK849" i="182"/>
  <c r="AG849" i="182"/>
  <c r="P849" i="182"/>
  <c r="T849" i="182"/>
  <c r="AI897" i="182"/>
  <c r="AM897" i="182"/>
  <c r="V897" i="182"/>
  <c r="R897" i="182"/>
  <c r="AG549" i="182"/>
  <c r="P549" i="182"/>
  <c r="T549" i="182"/>
  <c r="AK549" i="182"/>
  <c r="AM959" i="182"/>
  <c r="AI959" i="182"/>
  <c r="R959" i="182"/>
  <c r="V959" i="182"/>
  <c r="AH971" i="182"/>
  <c r="AL971" i="182"/>
  <c r="Q971" i="182"/>
  <c r="U971" i="182"/>
  <c r="AN985" i="182"/>
  <c r="AJ985" i="182"/>
  <c r="S985" i="182"/>
  <c r="W985" i="182"/>
  <c r="AH995" i="182"/>
  <c r="AL995" i="182"/>
  <c r="Q995" i="182"/>
  <c r="U995" i="182"/>
  <c r="AJ1013" i="182"/>
  <c r="AN1013" i="182"/>
  <c r="W1013" i="182"/>
  <c r="S1013" i="182"/>
  <c r="AL1025" i="182"/>
  <c r="Q1025" i="182"/>
  <c r="U1025" i="182"/>
  <c r="AH1025" i="182"/>
  <c r="AN1037" i="182"/>
  <c r="AJ1037" i="182"/>
  <c r="W1037" i="182"/>
  <c r="S1037" i="182"/>
  <c r="AH1049" i="182"/>
  <c r="AL1049" i="182"/>
  <c r="U1049" i="182"/>
  <c r="Q1049" i="182"/>
  <c r="AJ1061" i="182"/>
  <c r="AN1061" i="182"/>
  <c r="W1061" i="182"/>
  <c r="S1061" i="182"/>
  <c r="AH1071" i="182"/>
  <c r="AL1071" i="182"/>
  <c r="U1071" i="182"/>
  <c r="Q1071" i="182"/>
  <c r="AJ1085" i="182"/>
  <c r="AN1085" i="182"/>
  <c r="S1085" i="182"/>
  <c r="W1085" i="182"/>
  <c r="AL1095" i="182"/>
  <c r="AH1095" i="182"/>
  <c r="U1095" i="182"/>
  <c r="Q1095" i="182"/>
  <c r="AJ1107" i="182"/>
  <c r="AN1107" i="182"/>
  <c r="S1107" i="182"/>
  <c r="W1107" i="182"/>
  <c r="AK1140" i="182"/>
  <c r="AG1140" i="182"/>
  <c r="T1140" i="182"/>
  <c r="P1140" i="182"/>
  <c r="AL640" i="182"/>
  <c r="Q640" i="182"/>
  <c r="U640" i="182"/>
  <c r="AH640" i="182"/>
  <c r="AJ680" i="182"/>
  <c r="AN680" i="182"/>
  <c r="S680" i="182"/>
  <c r="W680" i="182"/>
  <c r="AH728" i="182"/>
  <c r="AL728" i="182"/>
  <c r="Q728" i="182"/>
  <c r="U728" i="182"/>
  <c r="AJ768" i="182"/>
  <c r="AN768" i="182"/>
  <c r="S768" i="182"/>
  <c r="W768" i="182"/>
  <c r="AH816" i="182"/>
  <c r="AL816" i="182"/>
  <c r="U816" i="182"/>
  <c r="Q816" i="182"/>
  <c r="AJ856" i="182"/>
  <c r="AN856" i="182"/>
  <c r="S856" i="182"/>
  <c r="W856" i="182"/>
  <c r="AH904" i="182"/>
  <c r="U904" i="182"/>
  <c r="AL904" i="182"/>
  <c r="Q904" i="182"/>
  <c r="AI575" i="182"/>
  <c r="R575" i="182"/>
  <c r="AM575" i="182"/>
  <c r="V575" i="182"/>
  <c r="AH392" i="182"/>
  <c r="AL392" i="182"/>
  <c r="U392" i="182"/>
  <c r="Q392" i="182"/>
  <c r="AN402" i="182"/>
  <c r="AJ402" i="182"/>
  <c r="W402" i="182"/>
  <c r="S402" i="182"/>
  <c r="AL416" i="182"/>
  <c r="U416" i="182"/>
  <c r="AH416" i="182"/>
  <c r="Q416" i="182"/>
  <c r="AN426" i="182"/>
  <c r="AJ426" i="182"/>
  <c r="S426" i="182"/>
  <c r="W426" i="182"/>
  <c r="AL438" i="182"/>
  <c r="AH438" i="182"/>
  <c r="U438" i="182"/>
  <c r="Q438" i="182"/>
  <c r="AJ450" i="182"/>
  <c r="AN450" i="182"/>
  <c r="S450" i="182"/>
  <c r="W450" i="182"/>
  <c r="AL462" i="182"/>
  <c r="AH462" i="182"/>
  <c r="Q462" i="182"/>
  <c r="U462" i="182"/>
  <c r="AN472" i="182"/>
  <c r="AJ472" i="182"/>
  <c r="S472" i="182"/>
  <c r="W472" i="182"/>
  <c r="AH486" i="182"/>
  <c r="AL486" i="182"/>
  <c r="Q486" i="182"/>
  <c r="U486" i="182"/>
  <c r="AJ496" i="182"/>
  <c r="AN496" i="182"/>
  <c r="S496" i="182"/>
  <c r="W496" i="182"/>
  <c r="AH510" i="182"/>
  <c r="Q510" i="182"/>
  <c r="AL510" i="182"/>
  <c r="U510" i="182"/>
  <c r="AN522" i="182"/>
  <c r="AJ522" i="182"/>
  <c r="W522" i="182"/>
  <c r="S522" i="182"/>
  <c r="AL647" i="182"/>
  <c r="AH647" i="182"/>
  <c r="U647" i="182"/>
  <c r="Q647" i="182"/>
  <c r="AN703" i="182"/>
  <c r="AJ703" i="182"/>
  <c r="S703" i="182"/>
  <c r="W703" i="182"/>
  <c r="AI759" i="182"/>
  <c r="AM759" i="182"/>
  <c r="R759" i="182"/>
  <c r="V759" i="182"/>
  <c r="AI815" i="182"/>
  <c r="AM815" i="182"/>
  <c r="R815" i="182"/>
  <c r="V815" i="182"/>
  <c r="AG871" i="182"/>
  <c r="AK871" i="182"/>
  <c r="P871" i="182"/>
  <c r="T871" i="182"/>
  <c r="AJ561" i="182"/>
  <c r="AN561" i="182"/>
  <c r="S561" i="182"/>
  <c r="W561" i="182"/>
  <c r="AM1301" i="182"/>
  <c r="AI1301" i="182"/>
  <c r="R1301" i="182"/>
  <c r="V1301" i="182"/>
  <c r="AH1325" i="182"/>
  <c r="AL1325" i="182"/>
  <c r="U1325" i="182"/>
  <c r="Q1325" i="182"/>
  <c r="AH1149" i="182"/>
  <c r="AL1149" i="182"/>
  <c r="Q1149" i="182"/>
  <c r="U1149" i="182"/>
  <c r="AJ1161" i="182"/>
  <c r="AN1161" i="182"/>
  <c r="S1161" i="182"/>
  <c r="W1161" i="182"/>
  <c r="AL1173" i="182"/>
  <c r="U1173" i="182"/>
  <c r="AH1173" i="182"/>
  <c r="Q1173" i="182"/>
  <c r="AJ1185" i="182"/>
  <c r="AN1185" i="182"/>
  <c r="S1185" i="182"/>
  <c r="W1185" i="182"/>
  <c r="AL1195" i="182"/>
  <c r="AH1195" i="182"/>
  <c r="U1195" i="182"/>
  <c r="Q1195" i="182"/>
  <c r="AJ1209" i="182"/>
  <c r="S1209" i="182"/>
  <c r="AN1209" i="182"/>
  <c r="W1209" i="182"/>
  <c r="AH1219" i="182"/>
  <c r="AL1219" i="182"/>
  <c r="Q1219" i="182"/>
  <c r="U1219" i="182"/>
  <c r="AJ1231" i="182"/>
  <c r="AN1231" i="182"/>
  <c r="S1231" i="182"/>
  <c r="W1231" i="182"/>
  <c r="AH1243" i="182"/>
  <c r="AL1243" i="182"/>
  <c r="U1243" i="182"/>
  <c r="Q1243" i="182"/>
  <c r="AJ1255" i="182"/>
  <c r="AN1255" i="182"/>
  <c r="W1255" i="182"/>
  <c r="S1255" i="182"/>
  <c r="AL1265" i="182"/>
  <c r="Q1265" i="182"/>
  <c r="U1265" i="182"/>
  <c r="AH1265" i="182"/>
  <c r="AN1279" i="182"/>
  <c r="AJ1279" i="182"/>
  <c r="W1279" i="182"/>
  <c r="S1279" i="182"/>
  <c r="AH1289" i="182"/>
  <c r="Q1289" i="182"/>
  <c r="AL1289" i="182"/>
  <c r="U1289" i="182"/>
  <c r="T1361" i="182"/>
  <c r="AG1361" i="182"/>
  <c r="AK1361" i="182"/>
  <c r="P1361" i="182"/>
  <c r="AM1397" i="182"/>
  <c r="R1397" i="182"/>
  <c r="AI1397" i="182"/>
  <c r="V1397" i="182"/>
  <c r="AH1519" i="182"/>
  <c r="AL1519" i="182"/>
  <c r="Q1519" i="182"/>
  <c r="U1519" i="182"/>
  <c r="S1438" i="182"/>
  <c r="W1438" i="182"/>
  <c r="AJ1438" i="182"/>
  <c r="AN1438" i="182"/>
  <c r="AL954" i="182"/>
  <c r="AH954" i="182"/>
  <c r="U954" i="182"/>
  <c r="Q954" i="182"/>
  <c r="AI1142" i="182"/>
  <c r="R1142" i="182"/>
  <c r="AM1142" i="182"/>
  <c r="V1142" i="182"/>
  <c r="AI1326" i="182"/>
  <c r="AM1326" i="182"/>
  <c r="R1326" i="182"/>
  <c r="V1326" i="182"/>
  <c r="AG1355" i="182"/>
  <c r="P1355" i="182"/>
  <c r="AK1355" i="182"/>
  <c r="T1355" i="182"/>
  <c r="AI1376" i="182"/>
  <c r="AM1376" i="182"/>
  <c r="V1376" i="182"/>
  <c r="R1376" i="182"/>
  <c r="AH1472" i="182"/>
  <c r="AL1472" i="182"/>
  <c r="U1472" i="182"/>
  <c r="Q1472" i="182"/>
  <c r="AI1459" i="182"/>
  <c r="AM1459" i="182"/>
  <c r="R1459" i="182"/>
  <c r="V1459" i="182"/>
  <c r="AG1434" i="182"/>
  <c r="AK1434" i="182"/>
  <c r="T1434" i="182"/>
  <c r="P1434" i="182"/>
  <c r="AM1522" i="182"/>
  <c r="AI1522" i="182"/>
  <c r="V1522" i="182"/>
  <c r="R1522" i="182"/>
  <c r="AH1509" i="182"/>
  <c r="AL1509" i="182"/>
  <c r="Q1509" i="182"/>
  <c r="U1509" i="182"/>
  <c r="AJ1706" i="182"/>
  <c r="AN1706" i="182"/>
  <c r="W1706" i="182"/>
  <c r="S1706" i="182"/>
  <c r="AI1736" i="182"/>
  <c r="AM1736" i="182"/>
  <c r="R1736" i="182"/>
  <c r="V1736" i="182"/>
  <c r="AK1741" i="182"/>
  <c r="P1741" i="182"/>
  <c r="T1741" i="182"/>
  <c r="AG1741" i="182"/>
  <c r="AN1775" i="182"/>
  <c r="AJ1775" i="182"/>
  <c r="W1775" i="182"/>
  <c r="S1775" i="182"/>
  <c r="AM1958" i="182"/>
  <c r="AI1958" i="182"/>
  <c r="R1958" i="182"/>
  <c r="V1958" i="182"/>
  <c r="AM2037" i="182"/>
  <c r="R2037" i="182"/>
  <c r="V2037" i="182"/>
  <c r="AI2037" i="182"/>
  <c r="Q2043" i="182"/>
  <c r="AH2043" i="182"/>
  <c r="U2043" i="182"/>
  <c r="AL2043" i="182"/>
  <c r="AI589" i="182"/>
  <c r="AM589" i="182"/>
  <c r="V589" i="182"/>
  <c r="R589" i="182"/>
  <c r="AM978" i="182"/>
  <c r="R978" i="182"/>
  <c r="AI978" i="182"/>
  <c r="V978" i="182"/>
  <c r="AJ992" i="182"/>
  <c r="AN992" i="182"/>
  <c r="W992" i="182"/>
  <c r="S992" i="182"/>
  <c r="AI1343" i="182"/>
  <c r="AM1343" i="182"/>
  <c r="V1343" i="182"/>
  <c r="R1343" i="182"/>
  <c r="AH1388" i="182"/>
  <c r="AL1388" i="182"/>
  <c r="Q1388" i="182"/>
  <c r="U1388" i="182"/>
  <c r="AI1476" i="182"/>
  <c r="V1476" i="182"/>
  <c r="AM1476" i="182"/>
  <c r="R1476" i="182"/>
  <c r="AK1382" i="182"/>
  <c r="T1382" i="182"/>
  <c r="P1382" i="182"/>
  <c r="AG1382" i="182"/>
  <c r="AJ1498" i="182"/>
  <c r="AN1498" i="182"/>
  <c r="W1498" i="182"/>
  <c r="S1498" i="182"/>
  <c r="AG1497" i="182"/>
  <c r="AK1497" i="182"/>
  <c r="P1497" i="182"/>
  <c r="T1497" i="182"/>
  <c r="AK1722" i="182"/>
  <c r="AG1722" i="182"/>
  <c r="P1722" i="182"/>
  <c r="T1722" i="182"/>
  <c r="AG1783" i="182"/>
  <c r="P1783" i="182"/>
  <c r="T1783" i="182"/>
  <c r="AK1783" i="182"/>
  <c r="AN1786" i="182"/>
  <c r="AJ1786" i="182"/>
  <c r="W1786" i="182"/>
  <c r="S1786" i="182"/>
  <c r="AI1953" i="182"/>
  <c r="AM1953" i="182"/>
  <c r="R1953" i="182"/>
  <c r="V1953" i="182"/>
  <c r="AG1978" i="182"/>
  <c r="AK1978" i="182"/>
  <c r="T1978" i="182"/>
  <c r="P1978" i="182"/>
  <c r="AH2001" i="182"/>
  <c r="Q2001" i="182"/>
  <c r="U2001" i="182"/>
  <c r="AL2001" i="182"/>
  <c r="AL2027" i="182"/>
  <c r="Q2027" i="182"/>
  <c r="AH2027" i="182"/>
  <c r="U2027" i="182"/>
  <c r="AJ1012" i="182"/>
  <c r="AN1012" i="182"/>
  <c r="S1012" i="182"/>
  <c r="W1012" i="182"/>
  <c r="AN1028" i="182"/>
  <c r="AJ1028" i="182"/>
  <c r="S1028" i="182"/>
  <c r="W1028" i="182"/>
  <c r="AH1038" i="182"/>
  <c r="AL1038" i="182"/>
  <c r="U1038" i="182"/>
  <c r="Q1038" i="182"/>
  <c r="AJ1052" i="182"/>
  <c r="AN1052" i="182"/>
  <c r="S1052" i="182"/>
  <c r="W1052" i="182"/>
  <c r="AG1066" i="182"/>
  <c r="AK1066" i="182"/>
  <c r="P1066" i="182"/>
  <c r="T1066" i="182"/>
  <c r="AH1078" i="182"/>
  <c r="AL1078" i="182"/>
  <c r="Q1078" i="182"/>
  <c r="U1078" i="182"/>
  <c r="S1094" i="182"/>
  <c r="AJ1094" i="182"/>
  <c r="W1094" i="182"/>
  <c r="AN1094" i="182"/>
  <c r="AH1104" i="182"/>
  <c r="AL1104" i="182"/>
  <c r="U1104" i="182"/>
  <c r="Q1104" i="182"/>
  <c r="AH1300" i="182"/>
  <c r="AL1300" i="182"/>
  <c r="Q1300" i="182"/>
  <c r="U1300" i="182"/>
  <c r="AN1324" i="182"/>
  <c r="W1324" i="182"/>
  <c r="AJ1324" i="182"/>
  <c r="S1324" i="182"/>
  <c r="AH1421" i="182"/>
  <c r="AL1421" i="182"/>
  <c r="Q1421" i="182"/>
  <c r="U1421" i="182"/>
  <c r="AN1416" i="182"/>
  <c r="S1416" i="182"/>
  <c r="W1416" i="182"/>
  <c r="AJ1416" i="182"/>
  <c r="AG1512" i="182"/>
  <c r="AK1512" i="182"/>
  <c r="P1512" i="182"/>
  <c r="T1512" i="182"/>
  <c r="AJ1406" i="182"/>
  <c r="AN1406" i="182"/>
  <c r="S1406" i="182"/>
  <c r="W1406" i="182"/>
  <c r="AG1501" i="182"/>
  <c r="AK1501" i="182"/>
  <c r="P1501" i="182"/>
  <c r="T1501" i="182"/>
  <c r="AK1727" i="182"/>
  <c r="AG1727" i="182"/>
  <c r="T1727" i="182"/>
  <c r="P1727" i="182"/>
  <c r="AJ1754" i="182"/>
  <c r="AN1754" i="182"/>
  <c r="S1754" i="182"/>
  <c r="W1754" i="182"/>
  <c r="AI1703" i="182"/>
  <c r="AM1703" i="182"/>
  <c r="R1703" i="182"/>
  <c r="V1703" i="182"/>
  <c r="AM1782" i="182"/>
  <c r="AI1782" i="182"/>
  <c r="R1782" i="182"/>
  <c r="V1782" i="182"/>
  <c r="AM1962" i="182"/>
  <c r="AI1962" i="182"/>
  <c r="V1962" i="182"/>
  <c r="R1962" i="182"/>
  <c r="U2007" i="182"/>
  <c r="Q2007" i="182"/>
  <c r="AH2007" i="182"/>
  <c r="AL2007" i="182"/>
  <c r="Q2054" i="182"/>
  <c r="U2054" i="182"/>
  <c r="AH2054" i="182"/>
  <c r="AL2054" i="182"/>
  <c r="AJ1417" i="182"/>
  <c r="AN1417" i="182"/>
  <c r="S1417" i="182"/>
  <c r="W1417" i="182"/>
  <c r="AG1396" i="182"/>
  <c r="AK1396" i="182"/>
  <c r="P1396" i="182"/>
  <c r="T1396" i="182"/>
  <c r="AN1500" i="182"/>
  <c r="AJ1500" i="182"/>
  <c r="W1500" i="182"/>
  <c r="S1500" i="182"/>
  <c r="AG1366" i="182"/>
  <c r="AK1366" i="182"/>
  <c r="P1366" i="182"/>
  <c r="T1366" i="182"/>
  <c r="AJ1457" i="182"/>
  <c r="AN1457" i="182"/>
  <c r="S1457" i="182"/>
  <c r="W1457" i="182"/>
  <c r="AI1695" i="182"/>
  <c r="AM1695" i="182"/>
  <c r="V1695" i="182"/>
  <c r="R1695" i="182"/>
  <c r="AH1692" i="182"/>
  <c r="AL1692" i="182"/>
  <c r="U1692" i="182"/>
  <c r="Q1692" i="182"/>
  <c r="AH1681" i="182"/>
  <c r="AL1681" i="182"/>
  <c r="Q1681" i="182"/>
  <c r="U1681" i="182"/>
  <c r="AL1778" i="182"/>
  <c r="U1778" i="182"/>
  <c r="AH1778" i="182"/>
  <c r="Q1778" i="182"/>
  <c r="AI1938" i="182"/>
  <c r="AM1938" i="182"/>
  <c r="R1938" i="182"/>
  <c r="V1938" i="182"/>
  <c r="AG1989" i="182"/>
  <c r="AK1989" i="182"/>
  <c r="P1989" i="182"/>
  <c r="T1989" i="182"/>
  <c r="AJ2039" i="182"/>
  <c r="AN2039" i="182"/>
  <c r="S2039" i="182"/>
  <c r="W2039" i="182"/>
  <c r="AG2059" i="182"/>
  <c r="AK2059" i="182"/>
  <c r="P2059" i="182"/>
  <c r="T2059" i="182"/>
  <c r="AI1569" i="182"/>
  <c r="AM1569" i="182"/>
  <c r="R1569" i="182"/>
  <c r="V1569" i="182"/>
  <c r="AJ1784" i="182"/>
  <c r="S1784" i="182"/>
  <c r="W1784" i="182"/>
  <c r="AN1784" i="182"/>
  <c r="AJ1593" i="182"/>
  <c r="AN1593" i="182"/>
  <c r="S1593" i="182"/>
  <c r="W1593" i="182"/>
  <c r="AI1879" i="182"/>
  <c r="AM1879" i="182"/>
  <c r="V1879" i="182"/>
  <c r="R1879" i="182"/>
  <c r="AN1599" i="182"/>
  <c r="AJ1599" i="182"/>
  <c r="W1599" i="182"/>
  <c r="S1599" i="182"/>
  <c r="AJ1601" i="182"/>
  <c r="AN1601" i="182"/>
  <c r="S1601" i="182"/>
  <c r="W1601" i="182"/>
  <c r="AG1874" i="182"/>
  <c r="AK1874" i="182"/>
  <c r="T1874" i="182"/>
  <c r="P1874" i="182"/>
  <c r="AG1552" i="182"/>
  <c r="AK1552" i="182"/>
  <c r="P1552" i="182"/>
  <c r="T1552" i="182"/>
  <c r="AK1658" i="182"/>
  <c r="T1658" i="182"/>
  <c r="AG1658" i="182"/>
  <c r="P1658" i="182"/>
  <c r="AG2015" i="182"/>
  <c r="AK2015" i="182"/>
  <c r="P2015" i="182"/>
  <c r="T2015" i="182"/>
  <c r="Y1705" i="184"/>
  <c r="AO397" i="199"/>
  <c r="AS397" i="199"/>
  <c r="W397" i="199"/>
  <c r="AA397" i="199"/>
  <c r="AM407" i="199"/>
  <c r="AQ407" i="199"/>
  <c r="U407" i="199"/>
  <c r="Y407" i="199"/>
  <c r="AO425" i="199"/>
  <c r="AS425" i="199"/>
  <c r="W425" i="199"/>
  <c r="AA425" i="199"/>
  <c r="AL633" i="199"/>
  <c r="AP633" i="199"/>
  <c r="T633" i="199"/>
  <c r="X633" i="199"/>
  <c r="AR730" i="199"/>
  <c r="AN730" i="199"/>
  <c r="V730" i="199"/>
  <c r="Z730" i="199"/>
  <c r="AQ794" i="199"/>
  <c r="AM794" i="199"/>
  <c r="U794" i="199"/>
  <c r="Y794" i="199"/>
  <c r="AM1348" i="199"/>
  <c r="AQ1348" i="199"/>
  <c r="U1348" i="199"/>
  <c r="Y1348" i="199"/>
  <c r="AO1323" i="199"/>
  <c r="AS1323" i="199"/>
  <c r="W1323" i="199"/>
  <c r="AA1323" i="199"/>
  <c r="AM711" i="199"/>
  <c r="AQ711" i="199"/>
  <c r="U711" i="199"/>
  <c r="Y711" i="199"/>
  <c r="AL779" i="199"/>
  <c r="AP779" i="199"/>
  <c r="X779" i="199"/>
  <c r="T779" i="199"/>
  <c r="AN869" i="199"/>
  <c r="AR869" i="199"/>
  <c r="V869" i="199"/>
  <c r="Z869" i="199"/>
  <c r="AS917" i="199"/>
  <c r="AO917" i="199"/>
  <c r="W917" i="199"/>
  <c r="AA917" i="199"/>
  <c r="AN1444" i="199"/>
  <c r="AR1444" i="199"/>
  <c r="V1444" i="199"/>
  <c r="Z1444" i="199"/>
  <c r="AN1072" i="199"/>
  <c r="AR1072" i="199"/>
  <c r="V1072" i="199"/>
  <c r="Z1072" i="199"/>
  <c r="AS1140" i="199"/>
  <c r="AO1140" i="199"/>
  <c r="W1140" i="199"/>
  <c r="AA1140" i="199"/>
  <c r="AN987" i="199"/>
  <c r="AR987" i="199"/>
  <c r="Z987" i="199"/>
  <c r="V987" i="199"/>
  <c r="AM1059" i="199"/>
  <c r="AQ1059" i="199"/>
  <c r="U1059" i="199"/>
  <c r="Y1059" i="199"/>
  <c r="AO1488" i="199"/>
  <c r="AS1488" i="199"/>
  <c r="W1488" i="199"/>
  <c r="AA1488" i="199"/>
  <c r="AM1458" i="199"/>
  <c r="AQ1458" i="199"/>
  <c r="U1458" i="199"/>
  <c r="Y1458" i="199"/>
  <c r="AN1480" i="199"/>
  <c r="AR1480" i="199"/>
  <c r="Z1480" i="199"/>
  <c r="V1480" i="199"/>
  <c r="AL1504" i="199"/>
  <c r="AP1504" i="199"/>
  <c r="T1504" i="199"/>
  <c r="X1504" i="199"/>
  <c r="AN1526" i="199"/>
  <c r="AR1526" i="199"/>
  <c r="V1526" i="199"/>
  <c r="Z1526" i="199"/>
  <c r="AQ1681" i="199"/>
  <c r="AM1681" i="199"/>
  <c r="U1681" i="199"/>
  <c r="Y1681" i="199"/>
  <c r="AQ1791" i="199"/>
  <c r="AM1791" i="199"/>
  <c r="U1791" i="199"/>
  <c r="Y1791" i="199"/>
  <c r="AO1727" i="199"/>
  <c r="AS1727" i="199"/>
  <c r="W1727" i="199"/>
  <c r="AA1727" i="199"/>
  <c r="AN1775" i="199"/>
  <c r="AR1775" i="199"/>
  <c r="Z1775" i="199"/>
  <c r="V1775" i="199"/>
  <c r="AL1883" i="199"/>
  <c r="AP1883" i="199"/>
  <c r="X1883" i="199"/>
  <c r="T1883" i="199"/>
  <c r="AL1867" i="199"/>
  <c r="AP1867" i="199"/>
  <c r="T1867" i="199"/>
  <c r="X1867" i="199"/>
  <c r="AN1959" i="199"/>
  <c r="AR1959" i="199"/>
  <c r="Z1959" i="199"/>
  <c r="V1959" i="199"/>
  <c r="AP2003" i="199"/>
  <c r="AL2003" i="199"/>
  <c r="T2003" i="199"/>
  <c r="X2003" i="199"/>
  <c r="AP2056" i="199"/>
  <c r="AL2056" i="199"/>
  <c r="T2056" i="199"/>
  <c r="X2056" i="199"/>
  <c r="AO643" i="199"/>
  <c r="AS643" i="199"/>
  <c r="W643" i="199"/>
  <c r="AA643" i="199"/>
  <c r="AQ752" i="199"/>
  <c r="AM752" i="199"/>
  <c r="U752" i="199"/>
  <c r="Y752" i="199"/>
  <c r="AS659" i="199"/>
  <c r="W659" i="199"/>
  <c r="AA659" i="199"/>
  <c r="AO659" i="199"/>
  <c r="AN773" i="199"/>
  <c r="AR773" i="199"/>
  <c r="Z773" i="199"/>
  <c r="V773" i="199"/>
  <c r="AP843" i="199"/>
  <c r="AL843" i="199"/>
  <c r="T843" i="199"/>
  <c r="X843" i="199"/>
  <c r="AN899" i="199"/>
  <c r="AR899" i="199"/>
  <c r="V899" i="199"/>
  <c r="Z899" i="199"/>
  <c r="AN966" i="199"/>
  <c r="AR966" i="199"/>
  <c r="Z966" i="199"/>
  <c r="V966" i="199"/>
  <c r="AL1000" i="199"/>
  <c r="AP1000" i="199"/>
  <c r="T1000" i="199"/>
  <c r="X1000" i="199"/>
  <c r="AO1024" i="199"/>
  <c r="AS1024" i="199"/>
  <c r="W1024" i="199"/>
  <c r="AA1024" i="199"/>
  <c r="AM1078" i="199"/>
  <c r="AQ1078" i="199"/>
  <c r="U1078" i="199"/>
  <c r="Y1078" i="199"/>
  <c r="AN1106" i="199"/>
  <c r="AR1106" i="199"/>
  <c r="Z1106" i="199"/>
  <c r="V1106" i="199"/>
  <c r="AM1146" i="199"/>
  <c r="AQ1146" i="199"/>
  <c r="U1146" i="199"/>
  <c r="Y1146" i="199"/>
  <c r="AL1162" i="199"/>
  <c r="AP1162" i="199"/>
  <c r="T1162" i="199"/>
  <c r="X1162" i="199"/>
  <c r="AO1176" i="199"/>
  <c r="AS1176" i="199"/>
  <c r="W1176" i="199"/>
  <c r="AA1176" i="199"/>
  <c r="AM1190" i="199"/>
  <c r="AQ1190" i="199"/>
  <c r="U1190" i="199"/>
  <c r="Y1190" i="199"/>
  <c r="AR1206" i="199"/>
  <c r="AN1206" i="199"/>
  <c r="V1206" i="199"/>
  <c r="Z1206" i="199"/>
  <c r="AO1218" i="199"/>
  <c r="AS1218" i="199"/>
  <c r="W1218" i="199"/>
  <c r="AA1218" i="199"/>
  <c r="AP1234" i="199"/>
  <c r="AL1234" i="199"/>
  <c r="T1234" i="199"/>
  <c r="X1234" i="199"/>
  <c r="AO1246" i="199"/>
  <c r="AS1246" i="199"/>
  <c r="W1246" i="199"/>
  <c r="AA1246" i="199"/>
  <c r="AM1260" i="199"/>
  <c r="AQ1260" i="199"/>
  <c r="U1260" i="199"/>
  <c r="Y1260" i="199"/>
  <c r="AS1325" i="199"/>
  <c r="AO1325" i="199"/>
  <c r="AA1325" i="199"/>
  <c r="W1325" i="199"/>
  <c r="AQ989" i="199"/>
  <c r="AM989" i="199"/>
  <c r="U989" i="199"/>
  <c r="Y989" i="199"/>
  <c r="AN1109" i="199"/>
  <c r="Z1109" i="199"/>
  <c r="AR1109" i="199"/>
  <c r="V1109" i="199"/>
  <c r="AS1366" i="199"/>
  <c r="AO1366" i="199"/>
  <c r="W1366" i="199"/>
  <c r="AA1366" i="199"/>
  <c r="AO1406" i="199"/>
  <c r="AS1406" i="199"/>
  <c r="W1406" i="199"/>
  <c r="AA1406" i="199"/>
  <c r="AM1376" i="199"/>
  <c r="AQ1376" i="199"/>
  <c r="U1376" i="199"/>
  <c r="Y1376" i="199"/>
  <c r="AR1514" i="199"/>
  <c r="AN1514" i="199"/>
  <c r="Z1514" i="199"/>
  <c r="V1514" i="199"/>
  <c r="AO1628" i="199"/>
  <c r="AS1628" i="199"/>
  <c r="W1628" i="199"/>
  <c r="AA1628" i="199"/>
  <c r="AN1673" i="199"/>
  <c r="AR1673" i="199"/>
  <c r="V1673" i="199"/>
  <c r="Z1673" i="199"/>
  <c r="AL1789" i="199"/>
  <c r="AP1789" i="199"/>
  <c r="X1789" i="199"/>
  <c r="T1789" i="199"/>
  <c r="AO1753" i="199"/>
  <c r="AS1753" i="199"/>
  <c r="AA1753" i="199"/>
  <c r="W1753" i="199"/>
  <c r="AP1869" i="199"/>
  <c r="AL1869" i="199"/>
  <c r="X1869" i="199"/>
  <c r="T1869" i="199"/>
  <c r="AO583" i="199"/>
  <c r="AS583" i="199"/>
  <c r="W583" i="199"/>
  <c r="AA583" i="199"/>
  <c r="AO599" i="199"/>
  <c r="AS599" i="199"/>
  <c r="W599" i="199"/>
  <c r="AA599" i="199"/>
  <c r="AQ615" i="199"/>
  <c r="AM615" i="199"/>
  <c r="U615" i="199"/>
  <c r="Y615" i="199"/>
  <c r="AM668" i="199"/>
  <c r="AQ668" i="199"/>
  <c r="Y668" i="199"/>
  <c r="U668" i="199"/>
  <c r="AN738" i="199"/>
  <c r="AR738" i="199"/>
  <c r="V738" i="199"/>
  <c r="Z738" i="199"/>
  <c r="AM946" i="199"/>
  <c r="AQ946" i="199"/>
  <c r="U946" i="199"/>
  <c r="Y946" i="199"/>
  <c r="AS725" i="199"/>
  <c r="AO725" i="199"/>
  <c r="W725" i="199"/>
  <c r="AA725" i="199"/>
  <c r="AS857" i="199"/>
  <c r="AO857" i="199"/>
  <c r="W857" i="199"/>
  <c r="AA857" i="199"/>
  <c r="AL958" i="199"/>
  <c r="AP958" i="199"/>
  <c r="X958" i="199"/>
  <c r="T958" i="199"/>
  <c r="AO1108" i="199"/>
  <c r="AS1108" i="199"/>
  <c r="W1108" i="199"/>
  <c r="AA1108" i="199"/>
  <c r="AL997" i="199"/>
  <c r="AP997" i="199"/>
  <c r="T997" i="199"/>
  <c r="X997" i="199"/>
  <c r="AO1101" i="199"/>
  <c r="AS1101" i="199"/>
  <c r="W1101" i="199"/>
  <c r="AA1101" i="199"/>
  <c r="AO1560" i="199"/>
  <c r="AS1560" i="199"/>
  <c r="W1560" i="199"/>
  <c r="AA1560" i="199"/>
  <c r="AO1532" i="199"/>
  <c r="AS1532" i="199"/>
  <c r="W1532" i="199"/>
  <c r="AA1532" i="199"/>
  <c r="AN1538" i="199"/>
  <c r="AR1538" i="199"/>
  <c r="V1538" i="199"/>
  <c r="Z1538" i="199"/>
  <c r="AS1635" i="199"/>
  <c r="AO1635" i="199"/>
  <c r="AA1635" i="199"/>
  <c r="W1635" i="199"/>
  <c r="AO1723" i="199"/>
  <c r="AS1723" i="199"/>
  <c r="AA1723" i="199"/>
  <c r="W1723" i="199"/>
  <c r="AP1889" i="199"/>
  <c r="AL1889" i="199"/>
  <c r="T1889" i="199"/>
  <c r="X1889" i="199"/>
  <c r="AP1911" i="199"/>
  <c r="AL1911" i="199"/>
  <c r="T1911" i="199"/>
  <c r="X1911" i="199"/>
  <c r="AO2013" i="199"/>
  <c r="AS2013" i="199"/>
  <c r="W2013" i="199"/>
  <c r="AA2013" i="199"/>
  <c r="AN457" i="199"/>
  <c r="AR457" i="199"/>
  <c r="Z457" i="199"/>
  <c r="V457" i="199"/>
  <c r="AN473" i="199"/>
  <c r="AR473" i="199"/>
  <c r="V473" i="199"/>
  <c r="Z473" i="199"/>
  <c r="AM487" i="199"/>
  <c r="AQ487" i="199"/>
  <c r="U487" i="199"/>
  <c r="Y487" i="199"/>
  <c r="AL513" i="199"/>
  <c r="AP513" i="199"/>
  <c r="T513" i="199"/>
  <c r="X513" i="199"/>
  <c r="AO531" i="199"/>
  <c r="AS531" i="199"/>
  <c r="W531" i="199"/>
  <c r="AA531" i="199"/>
  <c r="AQ549" i="199"/>
  <c r="AM549" i="199"/>
  <c r="U549" i="199"/>
  <c r="Y549" i="199"/>
  <c r="AL573" i="199"/>
  <c r="AP573" i="199"/>
  <c r="X573" i="199"/>
  <c r="T573" i="199"/>
  <c r="AO454" i="199"/>
  <c r="AS454" i="199"/>
  <c r="W454" i="199"/>
  <c r="AA454" i="199"/>
  <c r="AP684" i="199"/>
  <c r="AL684" i="199"/>
  <c r="T684" i="199"/>
  <c r="X684" i="199"/>
  <c r="AO820" i="199"/>
  <c r="AS820" i="199"/>
  <c r="AA820" i="199"/>
  <c r="W820" i="199"/>
  <c r="AP689" i="199"/>
  <c r="AL689" i="199"/>
  <c r="T689" i="199"/>
  <c r="X689" i="199"/>
  <c r="AN855" i="199"/>
  <c r="AR855" i="199"/>
  <c r="V855" i="199"/>
  <c r="Z855" i="199"/>
  <c r="AL911" i="199"/>
  <c r="AP911" i="199"/>
  <c r="X911" i="199"/>
  <c r="T911" i="199"/>
  <c r="AO1319" i="199"/>
  <c r="AS1319" i="199"/>
  <c r="W1319" i="199"/>
  <c r="AA1319" i="199"/>
  <c r="AO1134" i="199"/>
  <c r="W1134" i="199"/>
  <c r="AA1134" i="199"/>
  <c r="AS1134" i="199"/>
  <c r="AQ1011" i="199"/>
  <c r="AM1011" i="199"/>
  <c r="U1011" i="199"/>
  <c r="Y1011" i="199"/>
  <c r="AQ1490" i="199"/>
  <c r="AM1490" i="199"/>
  <c r="U1490" i="199"/>
  <c r="Y1490" i="199"/>
  <c r="AO1548" i="199"/>
  <c r="AS1548" i="199"/>
  <c r="W1548" i="199"/>
  <c r="AA1548" i="199"/>
  <c r="AO1695" i="199"/>
  <c r="AS1695" i="199"/>
  <c r="W1695" i="199"/>
  <c r="AA1695" i="199"/>
  <c r="AP1741" i="199"/>
  <c r="AL1741" i="199"/>
  <c r="T1741" i="199"/>
  <c r="X1741" i="199"/>
  <c r="AM1841" i="199"/>
  <c r="AQ1841" i="199"/>
  <c r="U1841" i="199"/>
  <c r="Y1841" i="199"/>
  <c r="AQ1986" i="199"/>
  <c r="AM1986" i="199"/>
  <c r="U1986" i="199"/>
  <c r="Y1986" i="199"/>
  <c r="AS426" i="199"/>
  <c r="AO426" i="199"/>
  <c r="W426" i="199"/>
  <c r="AA426" i="199"/>
  <c r="AR1678" i="199"/>
  <c r="AN1678" i="199"/>
  <c r="Z1678" i="199"/>
  <c r="V1678" i="199"/>
  <c r="AQ1890" i="199"/>
  <c r="AM1890" i="199"/>
  <c r="U1890" i="199"/>
  <c r="Y1890" i="199"/>
  <c r="AN1189" i="199"/>
  <c r="AR1189" i="199"/>
  <c r="V1189" i="199"/>
  <c r="Z1189" i="199"/>
  <c r="AP896" i="199"/>
  <c r="AL896" i="199"/>
  <c r="T896" i="199"/>
  <c r="X896" i="199"/>
  <c r="AS1487" i="199"/>
  <c r="AO1487" i="199"/>
  <c r="W1487" i="199"/>
  <c r="AA1487" i="199"/>
  <c r="T890" i="191"/>
  <c r="S890" i="191"/>
  <c r="M890" i="191"/>
  <c r="N890" i="191"/>
  <c r="S995" i="191"/>
  <c r="T995" i="191"/>
  <c r="N995" i="191"/>
  <c r="M995" i="191"/>
  <c r="S1533" i="191"/>
  <c r="T1533" i="191"/>
  <c r="M1533" i="191"/>
  <c r="N1533" i="191"/>
  <c r="T1826" i="191"/>
  <c r="S1826" i="191"/>
  <c r="M1826" i="191"/>
  <c r="N1826" i="191"/>
  <c r="M1056" i="191"/>
  <c r="N1056" i="191"/>
  <c r="S1056" i="191"/>
  <c r="T1056" i="191"/>
  <c r="S993" i="191"/>
  <c r="T993" i="191"/>
  <c r="M993" i="191"/>
  <c r="N993" i="191"/>
  <c r="S1347" i="191"/>
  <c r="T1347" i="191"/>
  <c r="M1347" i="191"/>
  <c r="N1347" i="191"/>
  <c r="S1465" i="191"/>
  <c r="T1465" i="191"/>
  <c r="M1465" i="191"/>
  <c r="N1465" i="191"/>
  <c r="S1792" i="191"/>
  <c r="M1792" i="191"/>
  <c r="N1792" i="191"/>
  <c r="T1792" i="191"/>
  <c r="S1825" i="191"/>
  <c r="M1825" i="191"/>
  <c r="T1825" i="191"/>
  <c r="N1825" i="191"/>
  <c r="S1863" i="191"/>
  <c r="T1863" i="191"/>
  <c r="M1863" i="191"/>
  <c r="N1863" i="191"/>
  <c r="S950" i="191"/>
  <c r="T950" i="191"/>
  <c r="M950" i="191"/>
  <c r="N950" i="191"/>
  <c r="M957" i="191"/>
  <c r="N957" i="191"/>
  <c r="S957" i="191"/>
  <c r="T957" i="191"/>
  <c r="S1507" i="191"/>
  <c r="T1507" i="191"/>
  <c r="M1507" i="191"/>
  <c r="N1507" i="191"/>
  <c r="S1556" i="191"/>
  <c r="T1556" i="191"/>
  <c r="N1556" i="191"/>
  <c r="M1556" i="191"/>
  <c r="T1853" i="191"/>
  <c r="M1853" i="191"/>
  <c r="N1853" i="191"/>
  <c r="S1853" i="191"/>
  <c r="S923" i="191"/>
  <c r="T923" i="191"/>
  <c r="M923" i="191"/>
  <c r="N923" i="191"/>
  <c r="S1444" i="191"/>
  <c r="T1444" i="191"/>
  <c r="M1444" i="191"/>
  <c r="N1444" i="191"/>
  <c r="S1766" i="191"/>
  <c r="T1766" i="191"/>
  <c r="N1766" i="191"/>
  <c r="M1766" i="191"/>
  <c r="S517" i="191"/>
  <c r="M517" i="191"/>
  <c r="T517" i="191"/>
  <c r="N517" i="191"/>
  <c r="AI663" i="182"/>
  <c r="AM663" i="182"/>
  <c r="R663" i="182"/>
  <c r="V663" i="182"/>
  <c r="AK1158" i="182"/>
  <c r="P1158" i="182"/>
  <c r="AG1158" i="182"/>
  <c r="T1158" i="182"/>
  <c r="AK1955" i="182"/>
  <c r="P1955" i="182"/>
  <c r="T1955" i="182"/>
  <c r="AG1955" i="182"/>
  <c r="AL412" i="182"/>
  <c r="U412" i="182"/>
  <c r="AH412" i="182"/>
  <c r="Q412" i="182"/>
  <c r="AR1099" i="199"/>
  <c r="AN1099" i="199"/>
  <c r="V1099" i="199"/>
  <c r="Z1099" i="199"/>
  <c r="AL1130" i="199"/>
  <c r="AP1130" i="199"/>
  <c r="T1130" i="199"/>
  <c r="X1130" i="199"/>
  <c r="AQ1653" i="199"/>
  <c r="AM1653" i="199"/>
  <c r="U1653" i="199"/>
  <c r="Y1653" i="199"/>
  <c r="AP838" i="199"/>
  <c r="AL838" i="199"/>
  <c r="T838" i="199"/>
  <c r="X838" i="199"/>
  <c r="AO444" i="199"/>
  <c r="AS444" i="199"/>
  <c r="W444" i="199"/>
  <c r="AA444" i="199"/>
  <c r="AM551" i="199"/>
  <c r="AQ551" i="199"/>
  <c r="Y551" i="199"/>
  <c r="U551" i="199"/>
  <c r="AP1890" i="199"/>
  <c r="AL1890" i="199"/>
  <c r="T1890" i="199"/>
  <c r="X1890" i="199"/>
  <c r="S1543" i="191"/>
  <c r="T1543" i="191"/>
  <c r="M1543" i="191"/>
  <c r="N1543" i="191"/>
  <c r="AN955" i="199"/>
  <c r="AR955" i="199"/>
  <c r="Z955" i="199"/>
  <c r="V955" i="199"/>
  <c r="AG773" i="182"/>
  <c r="AK773" i="182"/>
  <c r="P773" i="182"/>
  <c r="T773" i="182"/>
  <c r="AL725" i="182"/>
  <c r="Q725" i="182"/>
  <c r="U725" i="182"/>
  <c r="AH725" i="182"/>
  <c r="AN413" i="182"/>
  <c r="AJ413" i="182"/>
  <c r="W413" i="182"/>
  <c r="S413" i="182"/>
  <c r="AM907" i="182"/>
  <c r="AI907" i="182"/>
  <c r="V907" i="182"/>
  <c r="R907" i="182"/>
  <c r="AN1298" i="182"/>
  <c r="AJ1298" i="182"/>
  <c r="W1298" i="182"/>
  <c r="S1298" i="182"/>
  <c r="AM753" i="182"/>
  <c r="V753" i="182"/>
  <c r="AI753" i="182"/>
  <c r="R753" i="182"/>
  <c r="AL1081" i="182"/>
  <c r="AH1081" i="182"/>
  <c r="Q1081" i="182"/>
  <c r="U1081" i="182"/>
  <c r="AJ410" i="182"/>
  <c r="AN410" i="182"/>
  <c r="S410" i="182"/>
  <c r="W410" i="182"/>
  <c r="AG911" i="182"/>
  <c r="AK911" i="182"/>
  <c r="T911" i="182"/>
  <c r="P911" i="182"/>
  <c r="AJ1263" i="182"/>
  <c r="S1263" i="182"/>
  <c r="AN1263" i="182"/>
  <c r="W1263" i="182"/>
  <c r="AM1390" i="182"/>
  <c r="AI1390" i="182"/>
  <c r="V1390" i="182"/>
  <c r="R1390" i="182"/>
  <c r="AI1405" i="182"/>
  <c r="V1405" i="182"/>
  <c r="AM1405" i="182"/>
  <c r="R1405" i="182"/>
  <c r="AK1074" i="182"/>
  <c r="AG1074" i="182"/>
  <c r="T1074" i="182"/>
  <c r="P1074" i="182"/>
  <c r="AN1364" i="182"/>
  <c r="AJ1364" i="182"/>
  <c r="S1364" i="182"/>
  <c r="W1364" i="182"/>
  <c r="AJ1602" i="182"/>
  <c r="AN1602" i="182"/>
  <c r="S1602" i="182"/>
  <c r="W1602" i="182"/>
  <c r="AS1388" i="199"/>
  <c r="AO1388" i="199"/>
  <c r="W1388" i="199"/>
  <c r="AA1388" i="199"/>
  <c r="AN839" i="199"/>
  <c r="AR839" i="199"/>
  <c r="V839" i="199"/>
  <c r="Z839" i="199"/>
  <c r="AL1293" i="199"/>
  <c r="AP1293" i="199"/>
  <c r="T1293" i="199"/>
  <c r="X1293" i="199"/>
  <c r="AM452" i="199"/>
  <c r="Y452" i="199"/>
  <c r="AQ452" i="199"/>
  <c r="U452" i="199"/>
  <c r="AL1925" i="199"/>
  <c r="AP1925" i="199"/>
  <c r="T1925" i="199"/>
  <c r="X1925" i="199"/>
  <c r="AN631" i="199"/>
  <c r="AR631" i="199"/>
  <c r="V631" i="199"/>
  <c r="Z631" i="199"/>
  <c r="AN1534" i="199"/>
  <c r="AR1534" i="199"/>
  <c r="V1534" i="199"/>
  <c r="Z1534" i="199"/>
  <c r="S953" i="191"/>
  <c r="T953" i="191"/>
  <c r="M953" i="191"/>
  <c r="N953" i="191"/>
  <c r="M1257" i="191"/>
  <c r="N1257" i="191"/>
  <c r="S1257" i="191"/>
  <c r="T1257" i="191"/>
  <c r="AG686" i="182"/>
  <c r="AK686" i="182"/>
  <c r="P686" i="182"/>
  <c r="T686" i="182"/>
  <c r="AG628" i="182"/>
  <c r="AK628" i="182"/>
  <c r="P628" i="182"/>
  <c r="T628" i="182"/>
  <c r="AL427" i="182"/>
  <c r="U427" i="182"/>
  <c r="Q427" i="182"/>
  <c r="AH427" i="182"/>
  <c r="AG755" i="182"/>
  <c r="AK755" i="182"/>
  <c r="P755" i="182"/>
  <c r="T755" i="182"/>
  <c r="AH1178" i="182"/>
  <c r="Q1178" i="182"/>
  <c r="AL1178" i="182"/>
  <c r="U1178" i="182"/>
  <c r="AJ1349" i="182"/>
  <c r="AN1349" i="182"/>
  <c r="S1349" i="182"/>
  <c r="W1349" i="182"/>
  <c r="AJ539" i="182"/>
  <c r="AN539" i="182"/>
  <c r="S539" i="182"/>
  <c r="W539" i="182"/>
  <c r="AL957" i="182"/>
  <c r="AH957" i="182"/>
  <c r="Q957" i="182"/>
  <c r="U957" i="182"/>
  <c r="AH1083" i="182"/>
  <c r="U1083" i="182"/>
  <c r="AL1083" i="182"/>
  <c r="Q1083" i="182"/>
  <c r="AN808" i="182"/>
  <c r="AJ808" i="182"/>
  <c r="W808" i="182"/>
  <c r="S808" i="182"/>
  <c r="AN390" i="182"/>
  <c r="W390" i="182"/>
  <c r="AJ390" i="182"/>
  <c r="S390" i="182"/>
  <c r="AJ484" i="182"/>
  <c r="S484" i="182"/>
  <c r="W484" i="182"/>
  <c r="AN484" i="182"/>
  <c r="AH522" i="182"/>
  <c r="AL522" i="182"/>
  <c r="U522" i="182"/>
  <c r="Q522" i="182"/>
  <c r="AH703" i="182"/>
  <c r="AL703" i="182"/>
  <c r="Q703" i="182"/>
  <c r="U703" i="182"/>
  <c r="AG807" i="182"/>
  <c r="P807" i="182"/>
  <c r="T807" i="182"/>
  <c r="AK807" i="182"/>
  <c r="AG545" i="182"/>
  <c r="P545" i="182"/>
  <c r="AK545" i="182"/>
  <c r="T545" i="182"/>
  <c r="AI1321" i="182"/>
  <c r="AM1321" i="182"/>
  <c r="V1321" i="182"/>
  <c r="R1321" i="182"/>
  <c r="AH1159" i="182"/>
  <c r="AL1159" i="182"/>
  <c r="U1159" i="182"/>
  <c r="Q1159" i="182"/>
  <c r="AL1183" i="182"/>
  <c r="AH1183" i="182"/>
  <c r="U1183" i="182"/>
  <c r="Q1183" i="182"/>
  <c r="AL1229" i="182"/>
  <c r="AH1229" i="182"/>
  <c r="U1229" i="182"/>
  <c r="Q1229" i="182"/>
  <c r="AI1503" i="182"/>
  <c r="AM1503" i="182"/>
  <c r="R1503" i="182"/>
  <c r="V1503" i="182"/>
  <c r="AI954" i="182"/>
  <c r="AM954" i="182"/>
  <c r="R954" i="182"/>
  <c r="V954" i="182"/>
  <c r="AL1326" i="182"/>
  <c r="AH1326" i="182"/>
  <c r="U1326" i="182"/>
  <c r="Q1326" i="182"/>
  <c r="AH1376" i="182"/>
  <c r="AL1376" i="182"/>
  <c r="Q1376" i="182"/>
  <c r="U1376" i="182"/>
  <c r="AL1459" i="182"/>
  <c r="AH1459" i="182"/>
  <c r="U1459" i="182"/>
  <c r="Q1459" i="182"/>
  <c r="AG1522" i="182"/>
  <c r="AK1522" i="182"/>
  <c r="T1522" i="182"/>
  <c r="P1522" i="182"/>
  <c r="AJ1710" i="182"/>
  <c r="AN1710" i="182"/>
  <c r="S1710" i="182"/>
  <c r="W1710" i="182"/>
  <c r="AJ1725" i="182"/>
  <c r="AN1725" i="182"/>
  <c r="S1725" i="182"/>
  <c r="W1725" i="182"/>
  <c r="W2037" i="182"/>
  <c r="S2037" i="182"/>
  <c r="AJ2037" i="182"/>
  <c r="AN2037" i="182"/>
  <c r="AH589" i="182"/>
  <c r="AL589" i="182"/>
  <c r="Q589" i="182"/>
  <c r="U589" i="182"/>
  <c r="AL990" i="182"/>
  <c r="AH990" i="182"/>
  <c r="Q990" i="182"/>
  <c r="U990" i="182"/>
  <c r="AM1372" i="182"/>
  <c r="V1372" i="182"/>
  <c r="R1372" i="182"/>
  <c r="AI1372" i="182"/>
  <c r="AJ1350" i="182"/>
  <c r="AN1350" i="182"/>
  <c r="W1350" i="182"/>
  <c r="S1350" i="182"/>
  <c r="AJ1481" i="182"/>
  <c r="AN1481" i="182"/>
  <c r="S1481" i="182"/>
  <c r="W1481" i="182"/>
  <c r="AJ1783" i="182"/>
  <c r="AN1783" i="182"/>
  <c r="W1783" i="182"/>
  <c r="S1783" i="182"/>
  <c r="AG1945" i="182"/>
  <c r="AK1945" i="182"/>
  <c r="P1945" i="182"/>
  <c r="T1945" i="182"/>
  <c r="AN1993" i="182"/>
  <c r="AJ1993" i="182"/>
  <c r="W1993" i="182"/>
  <c r="S1993" i="182"/>
  <c r="AG1010" i="182"/>
  <c r="AK1010" i="182"/>
  <c r="P1010" i="182"/>
  <c r="T1010" i="182"/>
  <c r="AN1038" i="182"/>
  <c r="AJ1038" i="182"/>
  <c r="W1038" i="182"/>
  <c r="S1038" i="182"/>
  <c r="AN1078" i="182"/>
  <c r="AJ1078" i="182"/>
  <c r="S1078" i="182"/>
  <c r="W1078" i="182"/>
  <c r="AN1104" i="182"/>
  <c r="AJ1104" i="182"/>
  <c r="W1104" i="182"/>
  <c r="S1104" i="182"/>
  <c r="AG1324" i="182"/>
  <c r="AK1324" i="182"/>
  <c r="T1324" i="182"/>
  <c r="P1324" i="182"/>
  <c r="AK1416" i="182"/>
  <c r="T1416" i="182"/>
  <c r="AG1416" i="182"/>
  <c r="P1416" i="182"/>
  <c r="AN1485" i="182"/>
  <c r="AJ1485" i="182"/>
  <c r="S1485" i="182"/>
  <c r="W1485" i="182"/>
  <c r="AG1500" i="182"/>
  <c r="AK1500" i="182"/>
  <c r="T1500" i="182"/>
  <c r="P1500" i="182"/>
  <c r="AJ630" i="182"/>
  <c r="AN630" i="182"/>
  <c r="S630" i="182"/>
  <c r="W630" i="182"/>
  <c r="AJ750" i="182"/>
  <c r="AN750" i="182"/>
  <c r="W750" i="182"/>
  <c r="S750" i="182"/>
  <c r="AM862" i="182"/>
  <c r="R862" i="182"/>
  <c r="V862" i="182"/>
  <c r="AI862" i="182"/>
  <c r="AM621" i="182"/>
  <c r="V621" i="182"/>
  <c r="AI621" i="182"/>
  <c r="R621" i="182"/>
  <c r="AG669" i="182"/>
  <c r="AK669" i="182"/>
  <c r="T669" i="182"/>
  <c r="P669" i="182"/>
  <c r="AK789" i="182"/>
  <c r="AG789" i="182"/>
  <c r="T789" i="182"/>
  <c r="P789" i="182"/>
  <c r="AG909" i="182"/>
  <c r="AK909" i="182"/>
  <c r="P909" i="182"/>
  <c r="T909" i="182"/>
  <c r="AN676" i="182"/>
  <c r="AJ676" i="182"/>
  <c r="W676" i="182"/>
  <c r="S676" i="182"/>
  <c r="AL724" i="182"/>
  <c r="AH724" i="182"/>
  <c r="U724" i="182"/>
  <c r="Q724" i="182"/>
  <c r="AL812" i="182"/>
  <c r="AH812" i="182"/>
  <c r="U812" i="182"/>
  <c r="Q812" i="182"/>
  <c r="AL900" i="182"/>
  <c r="U900" i="182"/>
  <c r="AH900" i="182"/>
  <c r="Q900" i="182"/>
  <c r="AH389" i="182"/>
  <c r="Q389" i="182"/>
  <c r="AL389" i="182"/>
  <c r="U389" i="182"/>
  <c r="AK415" i="182"/>
  <c r="AG415" i="182"/>
  <c r="T415" i="182"/>
  <c r="P415" i="182"/>
  <c r="AJ443" i="182"/>
  <c r="AN443" i="182"/>
  <c r="S443" i="182"/>
  <c r="W443" i="182"/>
  <c r="AH455" i="182"/>
  <c r="AL455" i="182"/>
  <c r="Q455" i="182"/>
  <c r="U455" i="182"/>
  <c r="AK481" i="182"/>
  <c r="T481" i="182"/>
  <c r="P481" i="182"/>
  <c r="AG481" i="182"/>
  <c r="AM511" i="182"/>
  <c r="V511" i="182"/>
  <c r="R511" i="182"/>
  <c r="AI511" i="182"/>
  <c r="AH651" i="182"/>
  <c r="AL651" i="182"/>
  <c r="Q651" i="182"/>
  <c r="U651" i="182"/>
  <c r="AH763" i="182"/>
  <c r="AL763" i="182"/>
  <c r="Q763" i="182"/>
  <c r="U763" i="182"/>
  <c r="AI867" i="182"/>
  <c r="AM867" i="182"/>
  <c r="R867" i="182"/>
  <c r="V867" i="182"/>
  <c r="AG601" i="182"/>
  <c r="AK601" i="182"/>
  <c r="P601" i="182"/>
  <c r="T601" i="182"/>
  <c r="AI1340" i="182"/>
  <c r="AM1340" i="182"/>
  <c r="R1340" i="182"/>
  <c r="V1340" i="182"/>
  <c r="AG1168" i="182"/>
  <c r="P1168" i="182"/>
  <c r="AK1168" i="182"/>
  <c r="T1168" i="182"/>
  <c r="AJ1196" i="182"/>
  <c r="S1196" i="182"/>
  <c r="W1196" i="182"/>
  <c r="AN1196" i="182"/>
  <c r="AJ1220" i="182"/>
  <c r="AN1220" i="182"/>
  <c r="S1220" i="182"/>
  <c r="W1220" i="182"/>
  <c r="AM1246" i="182"/>
  <c r="R1246" i="182"/>
  <c r="V1246" i="182"/>
  <c r="AI1246" i="182"/>
  <c r="AL1272" i="182"/>
  <c r="AH1272" i="182"/>
  <c r="U1272" i="182"/>
  <c r="Q1272" i="182"/>
  <c r="AN1345" i="182"/>
  <c r="AJ1345" i="182"/>
  <c r="W1345" i="182"/>
  <c r="S1345" i="182"/>
  <c r="AH1479" i="182"/>
  <c r="AL1479" i="182"/>
  <c r="Q1479" i="182"/>
  <c r="U1479" i="182"/>
  <c r="AH626" i="182"/>
  <c r="AL626" i="182"/>
  <c r="Q626" i="182"/>
  <c r="U626" i="182"/>
  <c r="AH714" i="182"/>
  <c r="AL714" i="182"/>
  <c r="Q714" i="182"/>
  <c r="U714" i="182"/>
  <c r="AH802" i="182"/>
  <c r="AL802" i="182"/>
  <c r="Q802" i="182"/>
  <c r="U802" i="182"/>
  <c r="AH890" i="182"/>
  <c r="AL890" i="182"/>
  <c r="Q890" i="182"/>
  <c r="U890" i="182"/>
  <c r="AH633" i="182"/>
  <c r="AL633" i="182"/>
  <c r="Q633" i="182"/>
  <c r="U633" i="182"/>
  <c r="AH721" i="182"/>
  <c r="AL721" i="182"/>
  <c r="Q721" i="182"/>
  <c r="U721" i="182"/>
  <c r="AH809" i="182"/>
  <c r="AL809" i="182"/>
  <c r="Q809" i="182"/>
  <c r="U809" i="182"/>
  <c r="AH897" i="182"/>
  <c r="AL897" i="182"/>
  <c r="Q897" i="182"/>
  <c r="U897" i="182"/>
  <c r="AG959" i="182"/>
  <c r="AK959" i="182"/>
  <c r="P959" i="182"/>
  <c r="T959" i="182"/>
  <c r="AI985" i="182"/>
  <c r="AM985" i="182"/>
  <c r="R985" i="182"/>
  <c r="V985" i="182"/>
  <c r="AM1013" i="182"/>
  <c r="AI1013" i="182"/>
  <c r="V1013" i="182"/>
  <c r="R1013" i="182"/>
  <c r="AM1037" i="182"/>
  <c r="AI1037" i="182"/>
  <c r="R1037" i="182"/>
  <c r="V1037" i="182"/>
  <c r="AI1061" i="182"/>
  <c r="AM1061" i="182"/>
  <c r="V1061" i="182"/>
  <c r="R1061" i="182"/>
  <c r="AI1085" i="182"/>
  <c r="AM1085" i="182"/>
  <c r="R1085" i="182"/>
  <c r="V1085" i="182"/>
  <c r="AI1107" i="182"/>
  <c r="AM1107" i="182"/>
  <c r="R1107" i="182"/>
  <c r="V1107" i="182"/>
  <c r="AK632" i="182"/>
  <c r="T632" i="182"/>
  <c r="AG632" i="182"/>
  <c r="P632" i="182"/>
  <c r="AK720" i="182"/>
  <c r="AG720" i="182"/>
  <c r="T720" i="182"/>
  <c r="P720" i="182"/>
  <c r="AK808" i="182"/>
  <c r="AG808" i="182"/>
  <c r="T808" i="182"/>
  <c r="P808" i="182"/>
  <c r="AK896" i="182"/>
  <c r="T896" i="182"/>
  <c r="AG896" i="182"/>
  <c r="P896" i="182"/>
  <c r="AK390" i="182"/>
  <c r="T390" i="182"/>
  <c r="AG390" i="182"/>
  <c r="P390" i="182"/>
  <c r="AG414" i="182"/>
  <c r="AK414" i="182"/>
  <c r="T414" i="182"/>
  <c r="P414" i="182"/>
  <c r="AK436" i="182"/>
  <c r="T436" i="182"/>
  <c r="P436" i="182"/>
  <c r="AG436" i="182"/>
  <c r="AG460" i="182"/>
  <c r="AK460" i="182"/>
  <c r="T460" i="182"/>
  <c r="P460" i="182"/>
  <c r="AG484" i="182"/>
  <c r="AK484" i="182"/>
  <c r="P484" i="182"/>
  <c r="T484" i="182"/>
  <c r="AG508" i="182"/>
  <c r="AK508" i="182"/>
  <c r="P508" i="182"/>
  <c r="T508" i="182"/>
  <c r="AK639" i="182"/>
  <c r="AG639" i="182"/>
  <c r="P639" i="182"/>
  <c r="T639" i="182"/>
  <c r="AG751" i="182"/>
  <c r="AK751" i="182"/>
  <c r="P751" i="182"/>
  <c r="T751" i="182"/>
  <c r="AJ871" i="182"/>
  <c r="W871" i="182"/>
  <c r="S871" i="182"/>
  <c r="AN871" i="182"/>
  <c r="AN1301" i="182"/>
  <c r="AJ1301" i="182"/>
  <c r="W1301" i="182"/>
  <c r="S1301" i="182"/>
  <c r="AG1149" i="182"/>
  <c r="AK1149" i="182"/>
  <c r="P1149" i="182"/>
  <c r="T1149" i="182"/>
  <c r="AK1173" i="182"/>
  <c r="AG1173" i="182"/>
  <c r="T1173" i="182"/>
  <c r="P1173" i="182"/>
  <c r="AK1195" i="182"/>
  <c r="AG1195" i="182"/>
  <c r="T1195" i="182"/>
  <c r="P1195" i="182"/>
  <c r="AG1219" i="182"/>
  <c r="AK1219" i="182"/>
  <c r="P1219" i="182"/>
  <c r="T1219" i="182"/>
  <c r="AK1243" i="182"/>
  <c r="T1243" i="182"/>
  <c r="AG1243" i="182"/>
  <c r="P1243" i="182"/>
  <c r="AK1265" i="182"/>
  <c r="AG1265" i="182"/>
  <c r="T1265" i="182"/>
  <c r="P1265" i="182"/>
  <c r="AG1289" i="182"/>
  <c r="P1289" i="182"/>
  <c r="AK1289" i="182"/>
  <c r="T1289" i="182"/>
  <c r="AN1397" i="182"/>
  <c r="AJ1397" i="182"/>
  <c r="S1397" i="182"/>
  <c r="W1397" i="182"/>
  <c r="AG1438" i="182"/>
  <c r="T1438" i="182"/>
  <c r="P1438" i="182"/>
  <c r="AK1438" i="182"/>
  <c r="AH1142" i="182"/>
  <c r="AL1142" i="182"/>
  <c r="Q1142" i="182"/>
  <c r="U1142" i="182"/>
  <c r="AH1355" i="182"/>
  <c r="Q1355" i="182"/>
  <c r="AL1355" i="182"/>
  <c r="U1355" i="182"/>
  <c r="AG1472" i="182"/>
  <c r="AK1472" i="182"/>
  <c r="T1472" i="182"/>
  <c r="P1472" i="182"/>
  <c r="AH1434" i="182"/>
  <c r="AL1434" i="182"/>
  <c r="U1434" i="182"/>
  <c r="Q1434" i="182"/>
  <c r="AG1509" i="182"/>
  <c r="AK1509" i="182"/>
  <c r="P1509" i="182"/>
  <c r="T1509" i="182"/>
  <c r="AH1736" i="182"/>
  <c r="AL1736" i="182"/>
  <c r="Q1736" i="182"/>
  <c r="U1736" i="182"/>
  <c r="AM1775" i="182"/>
  <c r="AI1775" i="182"/>
  <c r="V1775" i="182"/>
  <c r="R1775" i="182"/>
  <c r="AH974" i="182"/>
  <c r="AL974" i="182"/>
  <c r="U974" i="182"/>
  <c r="Q974" i="182"/>
  <c r="AJ1343" i="182"/>
  <c r="AN1343" i="182"/>
  <c r="W1343" i="182"/>
  <c r="S1343" i="182"/>
  <c r="AJ1476" i="182"/>
  <c r="W1476" i="182"/>
  <c r="AN1476" i="182"/>
  <c r="S1476" i="182"/>
  <c r="AG1498" i="182"/>
  <c r="AK1498" i="182"/>
  <c r="P1498" i="182"/>
  <c r="T1498" i="182"/>
  <c r="AI1722" i="182"/>
  <c r="AM1722" i="182"/>
  <c r="R1722" i="182"/>
  <c r="V1722" i="182"/>
  <c r="AI1770" i="182"/>
  <c r="AM1770" i="182"/>
  <c r="R1770" i="182"/>
  <c r="V1770" i="182"/>
  <c r="AH1978" i="182"/>
  <c r="AL1978" i="182"/>
  <c r="U1978" i="182"/>
  <c r="Q1978" i="182"/>
  <c r="AK2027" i="182"/>
  <c r="P2027" i="182"/>
  <c r="AG2027" i="182"/>
  <c r="T2027" i="182"/>
  <c r="AM1028" i="182"/>
  <c r="AI1028" i="182"/>
  <c r="V1028" i="182"/>
  <c r="R1028" i="182"/>
  <c r="AI1052" i="182"/>
  <c r="AM1052" i="182"/>
  <c r="R1052" i="182"/>
  <c r="V1052" i="182"/>
  <c r="AG1078" i="182"/>
  <c r="AK1078" i="182"/>
  <c r="T1078" i="182"/>
  <c r="P1078" i="182"/>
  <c r="AG1104" i="182"/>
  <c r="AK1104" i="182"/>
  <c r="T1104" i="182"/>
  <c r="P1104" i="182"/>
  <c r="AH1324" i="182"/>
  <c r="AL1324" i="182"/>
  <c r="U1324" i="182"/>
  <c r="Q1324" i="182"/>
  <c r="AL1416" i="182"/>
  <c r="AH1416" i="182"/>
  <c r="U1416" i="182"/>
  <c r="Q1416" i="182"/>
  <c r="AM1496" i="182"/>
  <c r="AI1496" i="182"/>
  <c r="R1496" i="182"/>
  <c r="V1496" i="182"/>
  <c r="AM1485" i="182"/>
  <c r="AI1485" i="182"/>
  <c r="R1485" i="182"/>
  <c r="V1485" i="182"/>
  <c r="AK1752" i="182"/>
  <c r="AG1752" i="182"/>
  <c r="P1752" i="182"/>
  <c r="T1752" i="182"/>
  <c r="AN1782" i="182"/>
  <c r="AJ1782" i="182"/>
  <c r="S1782" i="182"/>
  <c r="W1782" i="182"/>
  <c r="AL1962" i="182"/>
  <c r="U1962" i="182"/>
  <c r="AH1962" i="182"/>
  <c r="Q1962" i="182"/>
  <c r="AK2057" i="182"/>
  <c r="P2057" i="182"/>
  <c r="T2057" i="182"/>
  <c r="AG2057" i="182"/>
  <c r="AM1380" i="182"/>
  <c r="V1380" i="182"/>
  <c r="AI1380" i="182"/>
  <c r="R1380" i="182"/>
  <c r="AI1338" i="182"/>
  <c r="AM1338" i="182"/>
  <c r="R1338" i="182"/>
  <c r="V1338" i="182"/>
  <c r="AK1733" i="182"/>
  <c r="P1733" i="182"/>
  <c r="T1733" i="182"/>
  <c r="AG1733" i="182"/>
  <c r="AN1730" i="182"/>
  <c r="W1730" i="182"/>
  <c r="AJ1730" i="182"/>
  <c r="S1730" i="182"/>
  <c r="AJ1938" i="182"/>
  <c r="W1938" i="182"/>
  <c r="AN1938" i="182"/>
  <c r="S1938" i="182"/>
  <c r="AL2039" i="182"/>
  <c r="AH2039" i="182"/>
  <c r="U2039" i="182"/>
  <c r="Q2039" i="182"/>
  <c r="AH1551" i="182"/>
  <c r="AL1551" i="182"/>
  <c r="Q1551" i="182"/>
  <c r="U1551" i="182"/>
  <c r="AI1593" i="182"/>
  <c r="R1593" i="182"/>
  <c r="AM1593" i="182"/>
  <c r="V1593" i="182"/>
  <c r="AH1566" i="182"/>
  <c r="AL1566" i="182"/>
  <c r="U1566" i="182"/>
  <c r="Q1566" i="182"/>
  <c r="AI1601" i="182"/>
  <c r="AM1601" i="182"/>
  <c r="V1601" i="182"/>
  <c r="R1601" i="182"/>
  <c r="AM1874" i="182"/>
  <c r="AI1874" i="182"/>
  <c r="V1874" i="182"/>
  <c r="R1874" i="182"/>
  <c r="AH1625" i="182"/>
  <c r="AL1625" i="182"/>
  <c r="Q1625" i="182"/>
  <c r="U1625" i="182"/>
  <c r="AL638" i="182"/>
  <c r="AH638" i="182"/>
  <c r="Q638" i="182"/>
  <c r="U638" i="182"/>
  <c r="AJ694" i="182"/>
  <c r="AN694" i="182"/>
  <c r="S694" i="182"/>
  <c r="W694" i="182"/>
  <c r="AL758" i="182"/>
  <c r="AH758" i="182"/>
  <c r="U758" i="182"/>
  <c r="Q758" i="182"/>
  <c r="AJ814" i="182"/>
  <c r="AN814" i="182"/>
  <c r="S814" i="182"/>
  <c r="W814" i="182"/>
  <c r="AK862" i="182"/>
  <c r="P862" i="182"/>
  <c r="T862" i="182"/>
  <c r="AG862" i="182"/>
  <c r="AJ531" i="182"/>
  <c r="AN531" i="182"/>
  <c r="S531" i="182"/>
  <c r="W531" i="182"/>
  <c r="AK621" i="182"/>
  <c r="AG621" i="182"/>
  <c r="T621" i="182"/>
  <c r="P621" i="182"/>
  <c r="AI685" i="182"/>
  <c r="AM685" i="182"/>
  <c r="R685" i="182"/>
  <c r="V685" i="182"/>
  <c r="AG733" i="182"/>
  <c r="AK733" i="182"/>
  <c r="T733" i="182"/>
  <c r="P733" i="182"/>
  <c r="AM797" i="182"/>
  <c r="AI797" i="182"/>
  <c r="V797" i="182"/>
  <c r="R797" i="182"/>
  <c r="AG853" i="182"/>
  <c r="P853" i="182"/>
  <c r="T853" i="182"/>
  <c r="AK853" i="182"/>
  <c r="AI917" i="182"/>
  <c r="R917" i="182"/>
  <c r="AM917" i="182"/>
  <c r="V917" i="182"/>
  <c r="AJ636" i="182"/>
  <c r="AN636" i="182"/>
  <c r="S636" i="182"/>
  <c r="W636" i="182"/>
  <c r="AL684" i="182"/>
  <c r="AH684" i="182"/>
  <c r="Q684" i="182"/>
  <c r="U684" i="182"/>
  <c r="AJ724" i="182"/>
  <c r="AN724" i="182"/>
  <c r="S724" i="182"/>
  <c r="W724" i="182"/>
  <c r="AH772" i="182"/>
  <c r="AL772" i="182"/>
  <c r="Q772" i="182"/>
  <c r="U772" i="182"/>
  <c r="AJ812" i="182"/>
  <c r="AN812" i="182"/>
  <c r="S812" i="182"/>
  <c r="W812" i="182"/>
  <c r="AH860" i="182"/>
  <c r="AL860" i="182"/>
  <c r="U860" i="182"/>
  <c r="Q860" i="182"/>
  <c r="AJ900" i="182"/>
  <c r="S900" i="182"/>
  <c r="AN900" i="182"/>
  <c r="W900" i="182"/>
  <c r="AH567" i="182"/>
  <c r="AL567" i="182"/>
  <c r="Q567" i="182"/>
  <c r="U567" i="182"/>
  <c r="AJ389" i="182"/>
  <c r="AN389" i="182"/>
  <c r="W389" i="182"/>
  <c r="S389" i="182"/>
  <c r="AH403" i="182"/>
  <c r="AL403" i="182"/>
  <c r="Q403" i="182"/>
  <c r="U403" i="182"/>
  <c r="AI417" i="182"/>
  <c r="AM417" i="182"/>
  <c r="R417" i="182"/>
  <c r="V417" i="182"/>
  <c r="AG427" i="182"/>
  <c r="AK427" i="182"/>
  <c r="T427" i="182"/>
  <c r="P427" i="182"/>
  <c r="AH445" i="182"/>
  <c r="U445" i="182"/>
  <c r="AL445" i="182"/>
  <c r="Q445" i="182"/>
  <c r="AN455" i="182"/>
  <c r="AJ455" i="182"/>
  <c r="S455" i="182"/>
  <c r="W455" i="182"/>
  <c r="AK469" i="182"/>
  <c r="AG469" i="182"/>
  <c r="P469" i="182"/>
  <c r="T469" i="182"/>
  <c r="AM483" i="182"/>
  <c r="AI483" i="182"/>
  <c r="V483" i="182"/>
  <c r="R483" i="182"/>
  <c r="AJ495" i="182"/>
  <c r="AN495" i="182"/>
  <c r="S495" i="182"/>
  <c r="W495" i="182"/>
  <c r="AK511" i="182"/>
  <c r="T511" i="182"/>
  <c r="AG511" i="182"/>
  <c r="P511" i="182"/>
  <c r="AI523" i="182"/>
  <c r="AM523" i="182"/>
  <c r="V523" i="182"/>
  <c r="R523" i="182"/>
  <c r="AN651" i="182"/>
  <c r="W651" i="182"/>
  <c r="AJ651" i="182"/>
  <c r="S651" i="182"/>
  <c r="AJ707" i="182"/>
  <c r="AN707" i="182"/>
  <c r="S707" i="182"/>
  <c r="W707" i="182"/>
  <c r="AJ763" i="182"/>
  <c r="AN763" i="182"/>
  <c r="S763" i="182"/>
  <c r="W763" i="182"/>
  <c r="AK811" i="182"/>
  <c r="AG811" i="182"/>
  <c r="T811" i="182"/>
  <c r="P811" i="182"/>
  <c r="AG867" i="182"/>
  <c r="AK867" i="182"/>
  <c r="T867" i="182"/>
  <c r="P867" i="182"/>
  <c r="AG923" i="182"/>
  <c r="AK923" i="182"/>
  <c r="T923" i="182"/>
  <c r="P923" i="182"/>
  <c r="AJ617" i="182"/>
  <c r="AN617" i="182"/>
  <c r="S617" i="182"/>
  <c r="W617" i="182"/>
  <c r="AI1315" i="182"/>
  <c r="AM1315" i="182"/>
  <c r="R1315" i="182"/>
  <c r="V1315" i="182"/>
  <c r="AG1351" i="182"/>
  <c r="AK1351" i="182"/>
  <c r="T1351" i="182"/>
  <c r="P1351" i="182"/>
  <c r="AH1154" i="182"/>
  <c r="AL1154" i="182"/>
  <c r="Q1154" i="182"/>
  <c r="U1154" i="182"/>
  <c r="AM1170" i="182"/>
  <c r="V1170" i="182"/>
  <c r="R1170" i="182"/>
  <c r="AI1170" i="182"/>
  <c r="AK1180" i="182"/>
  <c r="P1180" i="182"/>
  <c r="AG1180" i="182"/>
  <c r="T1180" i="182"/>
  <c r="AH1196" i="182"/>
  <c r="Q1196" i="182"/>
  <c r="U1196" i="182"/>
  <c r="AL1196" i="182"/>
  <c r="AJ1208" i="182"/>
  <c r="S1208" i="182"/>
  <c r="AN1208" i="182"/>
  <c r="W1208" i="182"/>
  <c r="AH1220" i="182"/>
  <c r="AL1220" i="182"/>
  <c r="Q1220" i="182"/>
  <c r="U1220" i="182"/>
  <c r="AM1236" i="182"/>
  <c r="AI1236" i="182"/>
  <c r="V1236" i="182"/>
  <c r="R1236" i="182"/>
  <c r="AK1246" i="182"/>
  <c r="P1246" i="182"/>
  <c r="AG1246" i="182"/>
  <c r="T1246" i="182"/>
  <c r="AH1262" i="182"/>
  <c r="AL1262" i="182"/>
  <c r="Q1262" i="182"/>
  <c r="U1262" i="182"/>
  <c r="AJ1274" i="182"/>
  <c r="S1274" i="182"/>
  <c r="AN1274" i="182"/>
  <c r="W1274" i="182"/>
  <c r="AG1288" i="182"/>
  <c r="P1288" i="182"/>
  <c r="AK1288" i="182"/>
  <c r="T1288" i="182"/>
  <c r="AH1377" i="182"/>
  <c r="AL1377" i="182"/>
  <c r="Q1377" i="182"/>
  <c r="U1377" i="182"/>
  <c r="AK1381" i="182"/>
  <c r="AG1381" i="182"/>
  <c r="P1381" i="182"/>
  <c r="T1381" i="182"/>
  <c r="AM1479" i="182"/>
  <c r="AI1479" i="182"/>
  <c r="V1479" i="182"/>
  <c r="R1479" i="182"/>
  <c r="AG1402" i="182"/>
  <c r="AK1402" i="182"/>
  <c r="P1402" i="182"/>
  <c r="T1402" i="182"/>
  <c r="AJ626" i="182"/>
  <c r="W626" i="182"/>
  <c r="S626" i="182"/>
  <c r="AN626" i="182"/>
  <c r="AH674" i="182"/>
  <c r="AL674" i="182"/>
  <c r="Q674" i="182"/>
  <c r="U674" i="182"/>
  <c r="AN714" i="182"/>
  <c r="AJ714" i="182"/>
  <c r="S714" i="182"/>
  <c r="W714" i="182"/>
  <c r="AH762" i="182"/>
  <c r="Q762" i="182"/>
  <c r="AL762" i="182"/>
  <c r="U762" i="182"/>
  <c r="AJ802" i="182"/>
  <c r="AN802" i="182"/>
  <c r="S802" i="182"/>
  <c r="W802" i="182"/>
  <c r="AH850" i="182"/>
  <c r="Q850" i="182"/>
  <c r="AL850" i="182"/>
  <c r="U850" i="182"/>
  <c r="AJ890" i="182"/>
  <c r="AN890" i="182"/>
  <c r="S890" i="182"/>
  <c r="W890" i="182"/>
  <c r="AH555" i="182"/>
  <c r="AL555" i="182"/>
  <c r="U555" i="182"/>
  <c r="Q555" i="182"/>
  <c r="AN633" i="182"/>
  <c r="AJ633" i="182"/>
  <c r="W633" i="182"/>
  <c r="S633" i="182"/>
  <c r="AH681" i="182"/>
  <c r="U681" i="182"/>
  <c r="AL681" i="182"/>
  <c r="Q681" i="182"/>
  <c r="AN721" i="182"/>
  <c r="AJ721" i="182"/>
  <c r="W721" i="182"/>
  <c r="S721" i="182"/>
  <c r="AH769" i="182"/>
  <c r="AL769" i="182"/>
  <c r="Q769" i="182"/>
  <c r="U769" i="182"/>
  <c r="AN809" i="182"/>
  <c r="AJ809" i="182"/>
  <c r="W809" i="182"/>
  <c r="S809" i="182"/>
  <c r="AL857" i="182"/>
  <c r="AH857" i="182"/>
  <c r="Q857" i="182"/>
  <c r="U857" i="182"/>
  <c r="AN897" i="182"/>
  <c r="AJ897" i="182"/>
  <c r="W897" i="182"/>
  <c r="S897" i="182"/>
  <c r="AH565" i="182"/>
  <c r="AL565" i="182"/>
  <c r="Q565" i="182"/>
  <c r="U565" i="182"/>
  <c r="AJ959" i="182"/>
  <c r="AN959" i="182"/>
  <c r="S959" i="182"/>
  <c r="W959" i="182"/>
  <c r="AM973" i="182"/>
  <c r="AI973" i="182"/>
  <c r="V973" i="182"/>
  <c r="R973" i="182"/>
  <c r="AG985" i="182"/>
  <c r="AK985" i="182"/>
  <c r="P985" i="182"/>
  <c r="T985" i="182"/>
  <c r="AI997" i="182"/>
  <c r="AM997" i="182"/>
  <c r="R997" i="182"/>
  <c r="V997" i="182"/>
  <c r="P1013" i="182"/>
  <c r="AG1013" i="182"/>
  <c r="AK1013" i="182"/>
  <c r="T1013" i="182"/>
  <c r="AI1027" i="182"/>
  <c r="AM1027" i="182"/>
  <c r="V1027" i="182"/>
  <c r="R1027" i="182"/>
  <c r="AK1037" i="182"/>
  <c r="P1037" i="182"/>
  <c r="AG1037" i="182"/>
  <c r="T1037" i="182"/>
  <c r="AI1051" i="182"/>
  <c r="AM1051" i="182"/>
  <c r="R1051" i="182"/>
  <c r="V1051" i="182"/>
  <c r="AG1061" i="182"/>
  <c r="AK1061" i="182"/>
  <c r="P1061" i="182"/>
  <c r="T1061" i="182"/>
  <c r="AI1073" i="182"/>
  <c r="AM1073" i="182"/>
  <c r="R1073" i="182"/>
  <c r="V1073" i="182"/>
  <c r="AK1085" i="182"/>
  <c r="AG1085" i="182"/>
  <c r="T1085" i="182"/>
  <c r="P1085" i="182"/>
  <c r="AI1097" i="182"/>
  <c r="AM1097" i="182"/>
  <c r="V1097" i="182"/>
  <c r="R1097" i="182"/>
  <c r="AK1107" i="182"/>
  <c r="AG1107" i="182"/>
  <c r="T1107" i="182"/>
  <c r="P1107" i="182"/>
  <c r="AL1140" i="182"/>
  <c r="AH1140" i="182"/>
  <c r="U1140" i="182"/>
  <c r="Q1140" i="182"/>
  <c r="AM640" i="182"/>
  <c r="V640" i="182"/>
  <c r="AI640" i="182"/>
  <c r="R640" i="182"/>
  <c r="AG680" i="182"/>
  <c r="T680" i="182"/>
  <c r="P680" i="182"/>
  <c r="AK680" i="182"/>
  <c r="AM728" i="182"/>
  <c r="AI728" i="182"/>
  <c r="V728" i="182"/>
  <c r="R728" i="182"/>
  <c r="AG768" i="182"/>
  <c r="T768" i="182"/>
  <c r="P768" i="182"/>
  <c r="AK768" i="182"/>
  <c r="AM816" i="182"/>
  <c r="AI816" i="182"/>
  <c r="V816" i="182"/>
  <c r="R816" i="182"/>
  <c r="AG856" i="182"/>
  <c r="AK856" i="182"/>
  <c r="T856" i="182"/>
  <c r="P856" i="182"/>
  <c r="AM904" i="182"/>
  <c r="V904" i="182"/>
  <c r="AI904" i="182"/>
  <c r="R904" i="182"/>
  <c r="AG575" i="182"/>
  <c r="AK575" i="182"/>
  <c r="P575" i="182"/>
  <c r="T575" i="182"/>
  <c r="AI392" i="182"/>
  <c r="AM392" i="182"/>
  <c r="V392" i="182"/>
  <c r="R392" i="182"/>
  <c r="AG402" i="182"/>
  <c r="AK402" i="182"/>
  <c r="P402" i="182"/>
  <c r="T402" i="182"/>
  <c r="V416" i="182"/>
  <c r="AI416" i="182"/>
  <c r="AM416" i="182"/>
  <c r="R416" i="182"/>
  <c r="AK426" i="182"/>
  <c r="AG426" i="182"/>
  <c r="T426" i="182"/>
  <c r="P426" i="182"/>
  <c r="AI438" i="182"/>
  <c r="AM438" i="182"/>
  <c r="R438" i="182"/>
  <c r="V438" i="182"/>
  <c r="AG450" i="182"/>
  <c r="AK450" i="182"/>
  <c r="P450" i="182"/>
  <c r="T450" i="182"/>
  <c r="AI462" i="182"/>
  <c r="AM462" i="182"/>
  <c r="R462" i="182"/>
  <c r="V462" i="182"/>
  <c r="T472" i="182"/>
  <c r="AG472" i="182"/>
  <c r="P472" i="182"/>
  <c r="AK472" i="182"/>
  <c r="AM486" i="182"/>
  <c r="AI486" i="182"/>
  <c r="V486" i="182"/>
  <c r="R486" i="182"/>
  <c r="AG496" i="182"/>
  <c r="AK496" i="182"/>
  <c r="P496" i="182"/>
  <c r="T496" i="182"/>
  <c r="AI510" i="182"/>
  <c r="R510" i="182"/>
  <c r="V510" i="182"/>
  <c r="AM510" i="182"/>
  <c r="AK522" i="182"/>
  <c r="T522" i="182"/>
  <c r="P522" i="182"/>
  <c r="AG522" i="182"/>
  <c r="AI647" i="182"/>
  <c r="AM647" i="182"/>
  <c r="R647" i="182"/>
  <c r="V647" i="182"/>
  <c r="AG703" i="182"/>
  <c r="AK703" i="182"/>
  <c r="P703" i="182"/>
  <c r="T703" i="182"/>
  <c r="AL767" i="182"/>
  <c r="AH767" i="182"/>
  <c r="U767" i="182"/>
  <c r="Q767" i="182"/>
  <c r="AJ815" i="182"/>
  <c r="S815" i="182"/>
  <c r="AN815" i="182"/>
  <c r="W815" i="182"/>
  <c r="AL879" i="182"/>
  <c r="AH879" i="182"/>
  <c r="U879" i="182"/>
  <c r="Q879" i="182"/>
  <c r="AI561" i="182"/>
  <c r="AM561" i="182"/>
  <c r="R561" i="182"/>
  <c r="V561" i="182"/>
  <c r="AK1305" i="182"/>
  <c r="AG1305" i="182"/>
  <c r="T1305" i="182"/>
  <c r="P1305" i="182"/>
  <c r="AN1325" i="182"/>
  <c r="AJ1325" i="182"/>
  <c r="W1325" i="182"/>
  <c r="S1325" i="182"/>
  <c r="AI1151" i="182"/>
  <c r="AM1151" i="182"/>
  <c r="R1151" i="182"/>
  <c r="V1151" i="182"/>
  <c r="AK1161" i="182"/>
  <c r="P1161" i="182"/>
  <c r="T1161" i="182"/>
  <c r="AG1161" i="182"/>
  <c r="AI1175" i="182"/>
  <c r="AM1175" i="182"/>
  <c r="R1175" i="182"/>
  <c r="V1175" i="182"/>
  <c r="AK1185" i="182"/>
  <c r="T1185" i="182"/>
  <c r="AG1185" i="182"/>
  <c r="P1185" i="182"/>
  <c r="AI1197" i="182"/>
  <c r="R1197" i="182"/>
  <c r="V1197" i="182"/>
  <c r="AM1197" i="182"/>
  <c r="AG1209" i="182"/>
  <c r="AK1209" i="182"/>
  <c r="P1209" i="182"/>
  <c r="T1209" i="182"/>
  <c r="AM1221" i="182"/>
  <c r="R1221" i="182"/>
  <c r="AI1221" i="182"/>
  <c r="V1221" i="182"/>
  <c r="AG1231" i="182"/>
  <c r="AK1231" i="182"/>
  <c r="P1231" i="182"/>
  <c r="T1231" i="182"/>
  <c r="AI1245" i="182"/>
  <c r="AM1245" i="182"/>
  <c r="R1245" i="182"/>
  <c r="V1245" i="182"/>
  <c r="AG1255" i="182"/>
  <c r="AK1255" i="182"/>
  <c r="P1255" i="182"/>
  <c r="T1255" i="182"/>
  <c r="AM1269" i="182"/>
  <c r="V1269" i="182"/>
  <c r="R1269" i="182"/>
  <c r="AI1269" i="182"/>
  <c r="AK1279" i="182"/>
  <c r="AG1279" i="182"/>
  <c r="P1279" i="182"/>
  <c r="T1279" i="182"/>
  <c r="AM1291" i="182"/>
  <c r="V1291" i="182"/>
  <c r="R1291" i="182"/>
  <c r="AI1291" i="182"/>
  <c r="AN1361" i="182"/>
  <c r="S1361" i="182"/>
  <c r="W1361" i="182"/>
  <c r="AJ1361" i="182"/>
  <c r="AG1439" i="182"/>
  <c r="AK1439" i="182"/>
  <c r="P1439" i="182"/>
  <c r="T1439" i="182"/>
  <c r="AJ1519" i="182"/>
  <c r="AN1519" i="182"/>
  <c r="W1519" i="182"/>
  <c r="S1519" i="182"/>
  <c r="AI1438" i="182"/>
  <c r="AM1438" i="182"/>
  <c r="V1438" i="182"/>
  <c r="R1438" i="182"/>
  <c r="AG956" i="182"/>
  <c r="T956" i="182"/>
  <c r="AK956" i="182"/>
  <c r="P956" i="182"/>
  <c r="AJ1142" i="182"/>
  <c r="S1142" i="182"/>
  <c r="AN1142" i="182"/>
  <c r="W1142" i="182"/>
  <c r="AG1330" i="182"/>
  <c r="AK1330" i="182"/>
  <c r="P1330" i="182"/>
  <c r="T1330" i="182"/>
  <c r="AJ1355" i="182"/>
  <c r="W1355" i="182"/>
  <c r="AN1355" i="182"/>
  <c r="S1355" i="182"/>
  <c r="AK1392" i="182"/>
  <c r="AG1392" i="182"/>
  <c r="P1392" i="182"/>
  <c r="T1392" i="182"/>
  <c r="AJ1472" i="182"/>
  <c r="AN1472" i="182"/>
  <c r="S1472" i="182"/>
  <c r="W1472" i="182"/>
  <c r="AK1491" i="182"/>
  <c r="AG1491" i="182"/>
  <c r="P1491" i="182"/>
  <c r="T1491" i="182"/>
  <c r="AN1434" i="182"/>
  <c r="W1434" i="182"/>
  <c r="S1434" i="182"/>
  <c r="AJ1434" i="182"/>
  <c r="AG1429" i="182"/>
  <c r="AK1429" i="182"/>
  <c r="P1429" i="182"/>
  <c r="T1429" i="182"/>
  <c r="AJ1509" i="182"/>
  <c r="AN1509" i="182"/>
  <c r="S1509" i="182"/>
  <c r="W1509" i="182"/>
  <c r="AH1699" i="182"/>
  <c r="AL1699" i="182"/>
  <c r="Q1699" i="182"/>
  <c r="U1699" i="182"/>
  <c r="AJ1736" i="182"/>
  <c r="S1736" i="182"/>
  <c r="W1736" i="182"/>
  <c r="AN1736" i="182"/>
  <c r="AL1749" i="182"/>
  <c r="Q1749" i="182"/>
  <c r="U1749" i="182"/>
  <c r="AH1749" i="182"/>
  <c r="AH1775" i="182"/>
  <c r="AL1775" i="182"/>
  <c r="U1775" i="182"/>
  <c r="Q1775" i="182"/>
  <c r="AN1958" i="182"/>
  <c r="AJ1958" i="182"/>
  <c r="S1958" i="182"/>
  <c r="W1958" i="182"/>
  <c r="AM2002" i="182"/>
  <c r="AI2002" i="182"/>
  <c r="R2002" i="182"/>
  <c r="V2002" i="182"/>
  <c r="AN2043" i="182"/>
  <c r="S2043" i="182"/>
  <c r="AJ2043" i="182"/>
  <c r="W2043" i="182"/>
  <c r="AG589" i="182"/>
  <c r="AK589" i="182"/>
  <c r="P589" i="182"/>
  <c r="T589" i="182"/>
  <c r="AN978" i="182"/>
  <c r="AJ978" i="182"/>
  <c r="S978" i="182"/>
  <c r="W978" i="182"/>
  <c r="AG992" i="182"/>
  <c r="AK992" i="182"/>
  <c r="P992" i="182"/>
  <c r="T992" i="182"/>
  <c r="AH1407" i="182"/>
  <c r="AL1407" i="182"/>
  <c r="Q1407" i="182"/>
  <c r="U1407" i="182"/>
  <c r="AJ1388" i="182"/>
  <c r="AN1388" i="182"/>
  <c r="S1388" i="182"/>
  <c r="W1388" i="182"/>
  <c r="AK1492" i="182"/>
  <c r="AG1492" i="182"/>
  <c r="T1492" i="182"/>
  <c r="P1492" i="182"/>
  <c r="AL1382" i="182"/>
  <c r="AH1382" i="182"/>
  <c r="U1382" i="182"/>
  <c r="Q1382" i="182"/>
  <c r="AI1498" i="182"/>
  <c r="AM1498" i="182"/>
  <c r="V1498" i="182"/>
  <c r="R1498" i="182"/>
  <c r="AH1497" i="182"/>
  <c r="AL1497" i="182"/>
  <c r="Q1497" i="182"/>
  <c r="U1497" i="182"/>
  <c r="AL1722" i="182"/>
  <c r="U1722" i="182"/>
  <c r="AH1722" i="182"/>
  <c r="Q1722" i="182"/>
  <c r="AI1791" i="182"/>
  <c r="AM1791" i="182"/>
  <c r="R1791" i="182"/>
  <c r="V1791" i="182"/>
  <c r="AH1786" i="182"/>
  <c r="AL1786" i="182"/>
  <c r="U1786" i="182"/>
  <c r="Q1786" i="182"/>
  <c r="AJ1953" i="182"/>
  <c r="AN1953" i="182"/>
  <c r="S1953" i="182"/>
  <c r="W1953" i="182"/>
  <c r="AI1990" i="182"/>
  <c r="AM1990" i="182"/>
  <c r="R1990" i="182"/>
  <c r="V1990" i="182"/>
  <c r="AI2001" i="182"/>
  <c r="R2001" i="182"/>
  <c r="V2001" i="182"/>
  <c r="AM2001" i="182"/>
  <c r="AJ2027" i="182"/>
  <c r="AN2027" i="182"/>
  <c r="S2027" i="182"/>
  <c r="W2027" i="182"/>
  <c r="AM1014" i="182"/>
  <c r="AI1014" i="182"/>
  <c r="V1014" i="182"/>
  <c r="R1014" i="182"/>
  <c r="AK1028" i="182"/>
  <c r="AG1028" i="182"/>
  <c r="P1028" i="182"/>
  <c r="T1028" i="182"/>
  <c r="AI1040" i="182"/>
  <c r="AM1040" i="182"/>
  <c r="R1040" i="182"/>
  <c r="V1040" i="182"/>
  <c r="AK1052" i="182"/>
  <c r="T1052" i="182"/>
  <c r="AG1052" i="182"/>
  <c r="P1052" i="182"/>
  <c r="AH1066" i="182"/>
  <c r="AL1066" i="182"/>
  <c r="Q1066" i="182"/>
  <c r="U1066" i="182"/>
  <c r="AI1080" i="182"/>
  <c r="AM1080" i="182"/>
  <c r="R1080" i="182"/>
  <c r="V1080" i="182"/>
  <c r="AG1094" i="182"/>
  <c r="AK1094" i="182"/>
  <c r="P1094" i="182"/>
  <c r="T1094" i="182"/>
  <c r="AI1106" i="182"/>
  <c r="AM1106" i="182"/>
  <c r="R1106" i="182"/>
  <c r="V1106" i="182"/>
  <c r="AJ1300" i="182"/>
  <c r="AN1300" i="182"/>
  <c r="S1300" i="182"/>
  <c r="W1300" i="182"/>
  <c r="AM1324" i="182"/>
  <c r="V1324" i="182"/>
  <c r="AI1324" i="182"/>
  <c r="R1324" i="182"/>
  <c r="AG1421" i="182"/>
  <c r="AK1421" i="182"/>
  <c r="P1421" i="182"/>
  <c r="T1421" i="182"/>
  <c r="AM1416" i="182"/>
  <c r="V1416" i="182"/>
  <c r="R1416" i="182"/>
  <c r="AI1416" i="182"/>
  <c r="AH1512" i="182"/>
  <c r="AL1512" i="182"/>
  <c r="Q1512" i="182"/>
  <c r="U1512" i="182"/>
  <c r="AI1406" i="182"/>
  <c r="AM1406" i="182"/>
  <c r="R1406" i="182"/>
  <c r="V1406" i="182"/>
  <c r="AH1501" i="182"/>
  <c r="AL1501" i="182"/>
  <c r="Q1501" i="182"/>
  <c r="U1501" i="182"/>
  <c r="AN1727" i="182"/>
  <c r="AJ1727" i="182"/>
  <c r="S1727" i="182"/>
  <c r="W1727" i="182"/>
  <c r="V1754" i="182"/>
  <c r="AI1754" i="182"/>
  <c r="AM1754" i="182"/>
  <c r="R1754" i="182"/>
  <c r="AG1703" i="182"/>
  <c r="AK1703" i="182"/>
  <c r="P1703" i="182"/>
  <c r="T1703" i="182"/>
  <c r="AK1782" i="182"/>
  <c r="AG1782" i="182"/>
  <c r="T1782" i="182"/>
  <c r="P1782" i="182"/>
  <c r="AJ1962" i="182"/>
  <c r="S1962" i="182"/>
  <c r="W1962" i="182"/>
  <c r="AN1962" i="182"/>
  <c r="AK2009" i="182"/>
  <c r="AG2009" i="182"/>
  <c r="T2009" i="182"/>
  <c r="P2009" i="182"/>
  <c r="AM2054" i="182"/>
  <c r="AI2054" i="182"/>
  <c r="R2054" i="182"/>
  <c r="V2054" i="182"/>
  <c r="AI1417" i="182"/>
  <c r="AM1417" i="182"/>
  <c r="R1417" i="182"/>
  <c r="V1417" i="182"/>
  <c r="AH1396" i="182"/>
  <c r="AL1396" i="182"/>
  <c r="Q1396" i="182"/>
  <c r="U1396" i="182"/>
  <c r="AM1500" i="182"/>
  <c r="AI1500" i="182"/>
  <c r="V1500" i="182"/>
  <c r="R1500" i="182"/>
  <c r="AH1366" i="182"/>
  <c r="AL1366" i="182"/>
  <c r="Q1366" i="182"/>
  <c r="U1366" i="182"/>
  <c r="V1457" i="182"/>
  <c r="AI1457" i="182"/>
  <c r="AM1457" i="182"/>
  <c r="R1457" i="182"/>
  <c r="AH1695" i="182"/>
  <c r="AL1695" i="182"/>
  <c r="Q1695" i="182"/>
  <c r="U1695" i="182"/>
  <c r="AJ1692" i="182"/>
  <c r="S1692" i="182"/>
  <c r="W1692" i="182"/>
  <c r="AN1692" i="182"/>
  <c r="AG1681" i="182"/>
  <c r="AK1681" i="182"/>
  <c r="P1681" i="182"/>
  <c r="T1681" i="182"/>
  <c r="AI1778" i="182"/>
  <c r="AM1778" i="182"/>
  <c r="R1778" i="182"/>
  <c r="V1778" i="182"/>
  <c r="AG1938" i="182"/>
  <c r="AK1938" i="182"/>
  <c r="P1938" i="182"/>
  <c r="T1938" i="182"/>
  <c r="AH1989" i="182"/>
  <c r="AL1989" i="182"/>
  <c r="Q1989" i="182"/>
  <c r="U1989" i="182"/>
  <c r="AM2039" i="182"/>
  <c r="AI2039" i="182"/>
  <c r="V2039" i="182"/>
  <c r="R2039" i="182"/>
  <c r="AH2055" i="182"/>
  <c r="AL2055" i="182"/>
  <c r="U2055" i="182"/>
  <c r="Q2055" i="182"/>
  <c r="AJ1569" i="182"/>
  <c r="AN1569" i="182"/>
  <c r="S1569" i="182"/>
  <c r="W1569" i="182"/>
  <c r="AG1784" i="182"/>
  <c r="AK1784" i="182"/>
  <c r="P1784" i="182"/>
  <c r="T1784" i="182"/>
  <c r="AH1593" i="182"/>
  <c r="AL1593" i="182"/>
  <c r="U1593" i="182"/>
  <c r="Q1593" i="182"/>
  <c r="AH1879" i="182"/>
  <c r="AL1879" i="182"/>
  <c r="Q1879" i="182"/>
  <c r="U1879" i="182"/>
  <c r="AM1599" i="182"/>
  <c r="AI1599" i="182"/>
  <c r="V1599" i="182"/>
  <c r="R1599" i="182"/>
  <c r="AL1601" i="182"/>
  <c r="U1601" i="182"/>
  <c r="AH1601" i="182"/>
  <c r="Q1601" i="182"/>
  <c r="AH1874" i="182"/>
  <c r="AL1874" i="182"/>
  <c r="U1874" i="182"/>
  <c r="Q1874" i="182"/>
  <c r="AH1552" i="182"/>
  <c r="AL1552" i="182"/>
  <c r="Q1552" i="182"/>
  <c r="U1552" i="182"/>
  <c r="AM1658" i="182"/>
  <c r="V1658" i="182"/>
  <c r="AI1658" i="182"/>
  <c r="R1658" i="182"/>
  <c r="AL2015" i="182"/>
  <c r="Q2015" i="182"/>
  <c r="U2015" i="182"/>
  <c r="AH2015" i="182"/>
  <c r="AL397" i="199"/>
  <c r="AP397" i="199"/>
  <c r="X397" i="199"/>
  <c r="T397" i="199"/>
  <c r="AN415" i="199"/>
  <c r="AR415" i="199"/>
  <c r="Z415" i="199"/>
  <c r="V415" i="199"/>
  <c r="AL425" i="199"/>
  <c r="AP425" i="199"/>
  <c r="T425" i="199"/>
  <c r="X425" i="199"/>
  <c r="AM633" i="199"/>
  <c r="AQ633" i="199"/>
  <c r="Y633" i="199"/>
  <c r="U633" i="199"/>
  <c r="AO730" i="199"/>
  <c r="AS730" i="199"/>
  <c r="W730" i="199"/>
  <c r="AA730" i="199"/>
  <c r="AR794" i="199"/>
  <c r="AN794" i="199"/>
  <c r="V794" i="199"/>
  <c r="Z794" i="199"/>
  <c r="AS1348" i="199"/>
  <c r="AO1348" i="199"/>
  <c r="W1348" i="199"/>
  <c r="AA1348" i="199"/>
  <c r="AN1323" i="199"/>
  <c r="AR1323" i="199"/>
  <c r="V1323" i="199"/>
  <c r="Z1323" i="199"/>
  <c r="AS711" i="199"/>
  <c r="AO711" i="199"/>
  <c r="W711" i="199"/>
  <c r="AA711" i="199"/>
  <c r="AQ783" i="199"/>
  <c r="AM783" i="199"/>
  <c r="U783" i="199"/>
  <c r="Y783" i="199"/>
  <c r="AO869" i="199"/>
  <c r="AS869" i="199"/>
  <c r="W869" i="199"/>
  <c r="AA869" i="199"/>
  <c r="AL917" i="199"/>
  <c r="AP917" i="199"/>
  <c r="T917" i="199"/>
  <c r="X917" i="199"/>
  <c r="AP1444" i="199"/>
  <c r="AL1444" i="199"/>
  <c r="T1444" i="199"/>
  <c r="X1444" i="199"/>
  <c r="AO1072" i="199"/>
  <c r="AS1072" i="199"/>
  <c r="AA1072" i="199"/>
  <c r="W1072" i="199"/>
  <c r="AM1140" i="199"/>
  <c r="AQ1140" i="199"/>
  <c r="U1140" i="199"/>
  <c r="Y1140" i="199"/>
  <c r="AL987" i="199"/>
  <c r="AP987" i="199"/>
  <c r="T987" i="199"/>
  <c r="X987" i="199"/>
  <c r="AO1059" i="199"/>
  <c r="AS1059" i="199"/>
  <c r="W1059" i="199"/>
  <c r="AA1059" i="199"/>
  <c r="AN1524" i="199"/>
  <c r="AR1524" i="199"/>
  <c r="Z1524" i="199"/>
  <c r="V1524" i="199"/>
  <c r="AN1458" i="199"/>
  <c r="AR1458" i="199"/>
  <c r="V1458" i="199"/>
  <c r="Z1458" i="199"/>
  <c r="AO1480" i="199"/>
  <c r="AS1480" i="199"/>
  <c r="W1480" i="199"/>
  <c r="AA1480" i="199"/>
  <c r="AQ1504" i="199"/>
  <c r="AM1504" i="199"/>
  <c r="U1504" i="199"/>
  <c r="Y1504" i="199"/>
  <c r="AO1526" i="199"/>
  <c r="AS1526" i="199"/>
  <c r="W1526" i="199"/>
  <c r="AA1526" i="199"/>
  <c r="AR1681" i="199"/>
  <c r="AN1681" i="199"/>
  <c r="V1681" i="199"/>
  <c r="Z1681" i="199"/>
  <c r="AO1791" i="199"/>
  <c r="AS1791" i="199"/>
  <c r="W1791" i="199"/>
  <c r="AA1791" i="199"/>
  <c r="AP1735" i="199"/>
  <c r="AL1735" i="199"/>
  <c r="T1735" i="199"/>
  <c r="X1735" i="199"/>
  <c r="AM1775" i="199"/>
  <c r="AQ1775" i="199"/>
  <c r="Y1775" i="199"/>
  <c r="U1775" i="199"/>
  <c r="AS1883" i="199"/>
  <c r="AO1883" i="199"/>
  <c r="W1883" i="199"/>
  <c r="AA1883" i="199"/>
  <c r="AM1867" i="199"/>
  <c r="U1867" i="199"/>
  <c r="Y1867" i="199"/>
  <c r="AQ1867" i="199"/>
  <c r="AO1959" i="199"/>
  <c r="AS1959" i="199"/>
  <c r="AA1959" i="199"/>
  <c r="W1959" i="199"/>
  <c r="AN2003" i="199"/>
  <c r="AR2003" i="199"/>
  <c r="Z2003" i="199"/>
  <c r="V2003" i="199"/>
  <c r="AO1999" i="199"/>
  <c r="AS1999" i="199"/>
  <c r="W1999" i="199"/>
  <c r="AA1999" i="199"/>
  <c r="AP643" i="199"/>
  <c r="AL643" i="199"/>
  <c r="T643" i="199"/>
  <c r="X643" i="199"/>
  <c r="AL754" i="199"/>
  <c r="AP754" i="199"/>
  <c r="T754" i="199"/>
  <c r="X754" i="199"/>
  <c r="AN677" i="199"/>
  <c r="AR677" i="199"/>
  <c r="Z677" i="199"/>
  <c r="V677" i="199"/>
  <c r="AM773" i="199"/>
  <c r="AQ773" i="199"/>
  <c r="Y773" i="199"/>
  <c r="U773" i="199"/>
  <c r="AM851" i="199"/>
  <c r="AQ851" i="199"/>
  <c r="U851" i="199"/>
  <c r="Y851" i="199"/>
  <c r="AO899" i="199"/>
  <c r="AS899" i="199"/>
  <c r="W899" i="199"/>
  <c r="AA899" i="199"/>
  <c r="AO966" i="199"/>
  <c r="AS966" i="199"/>
  <c r="AA966" i="199"/>
  <c r="W966" i="199"/>
  <c r="AR1000" i="199"/>
  <c r="AN1000" i="199"/>
  <c r="V1000" i="199"/>
  <c r="Z1000" i="199"/>
  <c r="AM1024" i="199"/>
  <c r="AQ1024" i="199"/>
  <c r="Y1024" i="199"/>
  <c r="U1024" i="199"/>
  <c r="AP1080" i="199"/>
  <c r="AL1080" i="199"/>
  <c r="T1080" i="199"/>
  <c r="X1080" i="199"/>
  <c r="AO1106" i="199"/>
  <c r="AS1106" i="199"/>
  <c r="AA1106" i="199"/>
  <c r="W1106" i="199"/>
  <c r="AL1148" i="199"/>
  <c r="AP1148" i="199"/>
  <c r="T1148" i="199"/>
  <c r="X1148" i="199"/>
  <c r="AR1162" i="199"/>
  <c r="AN1162" i="199"/>
  <c r="V1162" i="199"/>
  <c r="Z1162" i="199"/>
  <c r="AM1176" i="199"/>
  <c r="AQ1176" i="199"/>
  <c r="U1176" i="199"/>
  <c r="Y1176" i="199"/>
  <c r="AP1192" i="199"/>
  <c r="AL1192" i="199"/>
  <c r="T1192" i="199"/>
  <c r="X1192" i="199"/>
  <c r="AO1206" i="199"/>
  <c r="AS1206" i="199"/>
  <c r="W1206" i="199"/>
  <c r="AA1206" i="199"/>
  <c r="AQ1218" i="199"/>
  <c r="AM1218" i="199"/>
  <c r="Y1218" i="199"/>
  <c r="U1218" i="199"/>
  <c r="AN1234" i="199"/>
  <c r="AR1234" i="199"/>
  <c r="V1234" i="199"/>
  <c r="Z1234" i="199"/>
  <c r="AM1246" i="199"/>
  <c r="AQ1246" i="199"/>
  <c r="U1246" i="199"/>
  <c r="Y1246" i="199"/>
  <c r="AL1262" i="199"/>
  <c r="AP1262" i="199"/>
  <c r="T1262" i="199"/>
  <c r="X1262" i="199"/>
  <c r="AN1325" i="199"/>
  <c r="AR1325" i="199"/>
  <c r="V1325" i="199"/>
  <c r="Z1325" i="199"/>
  <c r="AS989" i="199"/>
  <c r="AO989" i="199"/>
  <c r="W989" i="199"/>
  <c r="AA989" i="199"/>
  <c r="AL1109" i="199"/>
  <c r="AP1109" i="199"/>
  <c r="X1109" i="199"/>
  <c r="T1109" i="199"/>
  <c r="AM1370" i="199"/>
  <c r="AQ1370" i="199"/>
  <c r="U1370" i="199"/>
  <c r="Y1370" i="199"/>
  <c r="AP1410" i="199"/>
  <c r="AL1410" i="199"/>
  <c r="X1410" i="199"/>
  <c r="T1410" i="199"/>
  <c r="AR1376" i="199"/>
  <c r="AN1376" i="199"/>
  <c r="V1376" i="199"/>
  <c r="Z1376" i="199"/>
  <c r="AL1514" i="199"/>
  <c r="AP1514" i="199"/>
  <c r="T1514" i="199"/>
  <c r="X1514" i="199"/>
  <c r="AL1628" i="199"/>
  <c r="AP1628" i="199"/>
  <c r="T1628" i="199"/>
  <c r="X1628" i="199"/>
  <c r="AL1673" i="199"/>
  <c r="AP1673" i="199"/>
  <c r="T1673" i="199"/>
  <c r="X1673" i="199"/>
  <c r="AO1789" i="199"/>
  <c r="AS1789" i="199"/>
  <c r="AA1789" i="199"/>
  <c r="W1789" i="199"/>
  <c r="AN1761" i="199"/>
  <c r="AR1761" i="199"/>
  <c r="V1761" i="199"/>
  <c r="Z1761" i="199"/>
  <c r="AM1869" i="199"/>
  <c r="AQ1869" i="199"/>
  <c r="Y1869" i="199"/>
  <c r="U1869" i="199"/>
  <c r="AL583" i="199"/>
  <c r="AP583" i="199"/>
  <c r="T583" i="199"/>
  <c r="X583" i="199"/>
  <c r="AP599" i="199"/>
  <c r="T599" i="199"/>
  <c r="X599" i="199"/>
  <c r="AL599" i="199"/>
  <c r="AN617" i="199"/>
  <c r="AR617" i="199"/>
  <c r="V617" i="199"/>
  <c r="Z617" i="199"/>
  <c r="AQ670" i="199"/>
  <c r="AM670" i="199"/>
  <c r="U670" i="199"/>
  <c r="Y670" i="199"/>
  <c r="AL738" i="199"/>
  <c r="AP738" i="199"/>
  <c r="X738" i="199"/>
  <c r="T738" i="199"/>
  <c r="AO946" i="199"/>
  <c r="AS946" i="199"/>
  <c r="W946" i="199"/>
  <c r="AA946" i="199"/>
  <c r="AL733" i="199"/>
  <c r="AP733" i="199"/>
  <c r="T733" i="199"/>
  <c r="X733" i="199"/>
  <c r="AL857" i="199"/>
  <c r="AP857" i="199"/>
  <c r="T857" i="199"/>
  <c r="X857" i="199"/>
  <c r="AM958" i="199"/>
  <c r="AQ958" i="199"/>
  <c r="Y958" i="199"/>
  <c r="U958" i="199"/>
  <c r="AQ1108" i="199"/>
  <c r="AM1108" i="199"/>
  <c r="Y1108" i="199"/>
  <c r="U1108" i="199"/>
  <c r="AR997" i="199"/>
  <c r="AN997" i="199"/>
  <c r="V997" i="199"/>
  <c r="Z997" i="199"/>
  <c r="AN1125" i="199"/>
  <c r="AR1125" i="199"/>
  <c r="V1125" i="199"/>
  <c r="Z1125" i="199"/>
  <c r="AP1703" i="199"/>
  <c r="AL1703" i="199"/>
  <c r="X1703" i="199"/>
  <c r="T1703" i="199"/>
  <c r="AN1586" i="199"/>
  <c r="AR1586" i="199"/>
  <c r="V1586" i="199"/>
  <c r="Z1586" i="199"/>
  <c r="AL1538" i="199"/>
  <c r="AP1538" i="199"/>
  <c r="X1538" i="199"/>
  <c r="T1538" i="199"/>
  <c r="AL1647" i="199"/>
  <c r="AP1647" i="199"/>
  <c r="T1647" i="199"/>
  <c r="X1647" i="199"/>
  <c r="AN1739" i="199"/>
  <c r="AR1739" i="199"/>
  <c r="V1739" i="199"/>
  <c r="Z1739" i="199"/>
  <c r="AM1889" i="199"/>
  <c r="AQ1889" i="199"/>
  <c r="U1889" i="199"/>
  <c r="Y1889" i="199"/>
  <c r="AO1955" i="199"/>
  <c r="AS1955" i="199"/>
  <c r="W1955" i="199"/>
  <c r="AA1955" i="199"/>
  <c r="AM2015" i="199"/>
  <c r="AQ2015" i="199"/>
  <c r="U2015" i="199"/>
  <c r="Y2015" i="199"/>
  <c r="AN459" i="199"/>
  <c r="AR459" i="199"/>
  <c r="V459" i="199"/>
  <c r="Z459" i="199"/>
  <c r="AO473" i="199"/>
  <c r="AS473" i="199"/>
  <c r="W473" i="199"/>
  <c r="AA473" i="199"/>
  <c r="AO489" i="199"/>
  <c r="AS489" i="199"/>
  <c r="AA489" i="199"/>
  <c r="W489" i="199"/>
  <c r="AM513" i="199"/>
  <c r="AQ513" i="199"/>
  <c r="U513" i="199"/>
  <c r="Y513" i="199"/>
  <c r="AL531" i="199"/>
  <c r="AP531" i="199"/>
  <c r="X531" i="199"/>
  <c r="T531" i="199"/>
  <c r="AO551" i="199"/>
  <c r="AS551" i="199"/>
  <c r="W551" i="199"/>
  <c r="AA551" i="199"/>
  <c r="AM573" i="199"/>
  <c r="Y573" i="199"/>
  <c r="U573" i="199"/>
  <c r="AQ573" i="199"/>
  <c r="AP582" i="199"/>
  <c r="AL582" i="199"/>
  <c r="T582" i="199"/>
  <c r="X582" i="199"/>
  <c r="AL686" i="199"/>
  <c r="AP686" i="199"/>
  <c r="T686" i="199"/>
  <c r="X686" i="199"/>
  <c r="AL820" i="199"/>
  <c r="AP820" i="199"/>
  <c r="X820" i="199"/>
  <c r="T820" i="199"/>
  <c r="AP709" i="199"/>
  <c r="AL709" i="199"/>
  <c r="T709" i="199"/>
  <c r="X709" i="199"/>
  <c r="AO855" i="199"/>
  <c r="AS855" i="199"/>
  <c r="W855" i="199"/>
  <c r="AA855" i="199"/>
  <c r="AM919" i="199"/>
  <c r="AQ919" i="199"/>
  <c r="Y919" i="199"/>
  <c r="U919" i="199"/>
  <c r="AR1319" i="199"/>
  <c r="AN1319" i="199"/>
  <c r="V1319" i="199"/>
  <c r="Z1319" i="199"/>
  <c r="AM1134" i="199"/>
  <c r="AQ1134" i="199"/>
  <c r="Y1134" i="199"/>
  <c r="U1134" i="199"/>
  <c r="AS1011" i="199"/>
  <c r="AO1011" i="199"/>
  <c r="W1011" i="199"/>
  <c r="AA1011" i="199"/>
  <c r="AN1633" i="199"/>
  <c r="AR1633" i="199"/>
  <c r="V1633" i="199"/>
  <c r="Z1633" i="199"/>
  <c r="AN1578" i="199"/>
  <c r="AR1578" i="199"/>
  <c r="V1578" i="199"/>
  <c r="Z1578" i="199"/>
  <c r="AQ1669" i="199"/>
  <c r="AM1669" i="199"/>
  <c r="U1669" i="199"/>
  <c r="Y1669" i="199"/>
  <c r="AR1741" i="199"/>
  <c r="AN1741" i="199"/>
  <c r="V1741" i="199"/>
  <c r="Z1741" i="199"/>
  <c r="AN1841" i="199"/>
  <c r="AR1841" i="199"/>
  <c r="V1841" i="199"/>
  <c r="Z1841" i="199"/>
  <c r="AL1986" i="199"/>
  <c r="AP1986" i="199"/>
  <c r="T1986" i="199"/>
  <c r="X1986" i="199"/>
  <c r="AN657" i="199"/>
  <c r="AR657" i="199"/>
  <c r="V657" i="199"/>
  <c r="Z657" i="199"/>
  <c r="T1678" i="199"/>
  <c r="X1678" i="199"/>
  <c r="AL1678" i="199"/>
  <c r="AP1678" i="199"/>
  <c r="AS2041" i="199"/>
  <c r="AO2041" i="199"/>
  <c r="W2041" i="199"/>
  <c r="AA2041" i="199"/>
  <c r="AO1189" i="199"/>
  <c r="AS1189" i="199"/>
  <c r="W1189" i="199"/>
  <c r="AA1189" i="199"/>
  <c r="AM896" i="199"/>
  <c r="AQ896" i="199"/>
  <c r="U896" i="199"/>
  <c r="Y896" i="199"/>
  <c r="AP1487" i="199"/>
  <c r="AL1487" i="199"/>
  <c r="X1487" i="199"/>
  <c r="T1487" i="199"/>
  <c r="S1074" i="191"/>
  <c r="T1074" i="191"/>
  <c r="M1074" i="191"/>
  <c r="N1074" i="191"/>
  <c r="S888" i="191"/>
  <c r="T888" i="191"/>
  <c r="M888" i="191"/>
  <c r="N888" i="191"/>
  <c r="S1800" i="191"/>
  <c r="T1800" i="191"/>
  <c r="M1800" i="191"/>
  <c r="N1800" i="191"/>
  <c r="S1295" i="191"/>
  <c r="T1295" i="191"/>
  <c r="M1295" i="191"/>
  <c r="N1295" i="191"/>
  <c r="T1432" i="191"/>
  <c r="S1432" i="191"/>
  <c r="M1432" i="191"/>
  <c r="N1432" i="191"/>
  <c r="S1558" i="191"/>
  <c r="T1558" i="191"/>
  <c r="M1558" i="191"/>
  <c r="N1558" i="191"/>
  <c r="S1818" i="191"/>
  <c r="T1818" i="191"/>
  <c r="M1818" i="191"/>
  <c r="N1818" i="191"/>
  <c r="T948" i="191"/>
  <c r="S948" i="191"/>
  <c r="M948" i="191"/>
  <c r="N948" i="191"/>
  <c r="M1823" i="191"/>
  <c r="N1823" i="191"/>
  <c r="S1823" i="191"/>
  <c r="T1823" i="191"/>
  <c r="M452" i="191"/>
  <c r="N452" i="191"/>
  <c r="S452" i="191"/>
  <c r="T452" i="191"/>
  <c r="S732" i="191"/>
  <c r="T732" i="191"/>
  <c r="M732" i="191"/>
  <c r="N732" i="191"/>
  <c r="AJ691" i="182"/>
  <c r="AN691" i="182"/>
  <c r="S691" i="182"/>
  <c r="W691" i="182"/>
  <c r="AL1162" i="182"/>
  <c r="AH1162" i="182"/>
  <c r="U1162" i="182"/>
  <c r="Q1162" i="182"/>
  <c r="AH444" i="182"/>
  <c r="AL444" i="182"/>
  <c r="Q444" i="182"/>
  <c r="U444" i="182"/>
  <c r="AS1057" i="199"/>
  <c r="AO1057" i="199"/>
  <c r="W1057" i="199"/>
  <c r="AA1057" i="199"/>
  <c r="AM1048" i="199"/>
  <c r="AQ1048" i="199"/>
  <c r="U1048" i="199"/>
  <c r="Y1048" i="199"/>
  <c r="AL1637" i="199"/>
  <c r="AP1637" i="199"/>
  <c r="X1637" i="199"/>
  <c r="T1637" i="199"/>
  <c r="AQ722" i="199"/>
  <c r="AM722" i="199"/>
  <c r="U722" i="199"/>
  <c r="Y722" i="199"/>
  <c r="AM639" i="199"/>
  <c r="AQ639" i="199"/>
  <c r="Y639" i="199"/>
  <c r="U639" i="199"/>
  <c r="AM489" i="199"/>
  <c r="AQ489" i="199"/>
  <c r="U489" i="199"/>
  <c r="Y489" i="199"/>
  <c r="AN1615" i="199"/>
  <c r="AR1615" i="199"/>
  <c r="V1615" i="199"/>
  <c r="Z1615" i="199"/>
  <c r="S1538" i="191"/>
  <c r="T1538" i="191"/>
  <c r="M1538" i="191"/>
  <c r="N1538" i="191"/>
  <c r="AS906" i="199"/>
  <c r="AO906" i="199"/>
  <c r="W906" i="199"/>
  <c r="AA906" i="199"/>
  <c r="S1127" i="191"/>
  <c r="T1127" i="191"/>
  <c r="M1127" i="191"/>
  <c r="N1127" i="191"/>
  <c r="S903" i="191"/>
  <c r="T903" i="191"/>
  <c r="M903" i="191"/>
  <c r="N903" i="191"/>
  <c r="P805" i="182"/>
  <c r="AG805" i="182"/>
  <c r="T805" i="182"/>
  <c r="AK805" i="182"/>
  <c r="AK708" i="182"/>
  <c r="AG708" i="182"/>
  <c r="P708" i="182"/>
  <c r="T708" i="182"/>
  <c r="AH509" i="182"/>
  <c r="AL509" i="182"/>
  <c r="Q509" i="182"/>
  <c r="U509" i="182"/>
  <c r="AG1204" i="182"/>
  <c r="AK1204" i="182"/>
  <c r="T1204" i="182"/>
  <c r="P1204" i="182"/>
  <c r="AK786" i="182"/>
  <c r="AG786" i="182"/>
  <c r="T786" i="182"/>
  <c r="P786" i="182"/>
  <c r="AJ993" i="182"/>
  <c r="AN993" i="182"/>
  <c r="W993" i="182"/>
  <c r="S993" i="182"/>
  <c r="AH848" i="182"/>
  <c r="Q848" i="182"/>
  <c r="AL848" i="182"/>
  <c r="U848" i="182"/>
  <c r="AH687" i="182"/>
  <c r="U687" i="182"/>
  <c r="AL687" i="182"/>
  <c r="Q687" i="182"/>
  <c r="AJ1217" i="182"/>
  <c r="AN1217" i="182"/>
  <c r="S1217" i="182"/>
  <c r="W1217" i="182"/>
  <c r="AH1322" i="182"/>
  <c r="AL1322" i="182"/>
  <c r="Q1322" i="182"/>
  <c r="U1322" i="182"/>
  <c r="AK1942" i="182"/>
  <c r="AG1942" i="182"/>
  <c r="P1942" i="182"/>
  <c r="T1942" i="182"/>
  <c r="AN1721" i="182"/>
  <c r="AJ1721" i="182"/>
  <c r="S1721" i="182"/>
  <c r="W1721" i="182"/>
  <c r="AJ1102" i="182"/>
  <c r="AN1102" i="182"/>
  <c r="S1102" i="182"/>
  <c r="W1102" i="182"/>
  <c r="AH1738" i="182"/>
  <c r="AL1738" i="182"/>
  <c r="Q1738" i="182"/>
  <c r="U1738" i="182"/>
  <c r="Q1724" i="182"/>
  <c r="U1724" i="182"/>
  <c r="AH1724" i="182"/>
  <c r="AL1724" i="182"/>
  <c r="AQ391" i="199"/>
  <c r="AM391" i="199"/>
  <c r="Y391" i="199"/>
  <c r="U391" i="199"/>
  <c r="AO782" i="199"/>
  <c r="AS782" i="199"/>
  <c r="W782" i="199"/>
  <c r="AA782" i="199"/>
  <c r="AQ909" i="199"/>
  <c r="AM909" i="199"/>
  <c r="U909" i="199"/>
  <c r="Y909" i="199"/>
  <c r="AQ1482" i="199"/>
  <c r="AM1482" i="199"/>
  <c r="U1482" i="199"/>
  <c r="Y1482" i="199"/>
  <c r="AM1811" i="199"/>
  <c r="AQ1811" i="199"/>
  <c r="Y1811" i="199"/>
  <c r="U1811" i="199"/>
  <c r="AL2052" i="199"/>
  <c r="AP2052" i="199"/>
  <c r="T2052" i="199"/>
  <c r="X2052" i="199"/>
  <c r="AM939" i="199"/>
  <c r="AQ939" i="199"/>
  <c r="U939" i="199"/>
  <c r="Y939" i="199"/>
  <c r="AR1188" i="199"/>
  <c r="AN1188" i="199"/>
  <c r="V1188" i="199"/>
  <c r="Z1188" i="199"/>
  <c r="AP973" i="199"/>
  <c r="AL973" i="199"/>
  <c r="T973" i="199"/>
  <c r="X973" i="199"/>
  <c r="AN1984" i="199"/>
  <c r="AR1984" i="199"/>
  <c r="Z1984" i="199"/>
  <c r="V1984" i="199"/>
  <c r="AP1484" i="199"/>
  <c r="AL1484" i="199"/>
  <c r="X1484" i="199"/>
  <c r="T1484" i="199"/>
  <c r="AL527" i="199"/>
  <c r="AP527" i="199"/>
  <c r="T527" i="199"/>
  <c r="X527" i="199"/>
  <c r="AL1655" i="199"/>
  <c r="AP1655" i="199"/>
  <c r="T1655" i="199"/>
  <c r="X1655" i="199"/>
  <c r="T1016" i="191"/>
  <c r="S1016" i="191"/>
  <c r="M1016" i="191"/>
  <c r="N1016" i="191"/>
  <c r="S720" i="191"/>
  <c r="T720" i="191"/>
  <c r="M720" i="191"/>
  <c r="N720" i="191"/>
  <c r="AG798" i="182"/>
  <c r="AK798" i="182"/>
  <c r="P798" i="182"/>
  <c r="T798" i="182"/>
  <c r="AG716" i="182"/>
  <c r="AK716" i="182"/>
  <c r="P716" i="182"/>
  <c r="T716" i="182"/>
  <c r="AI443" i="182"/>
  <c r="AM443" i="182"/>
  <c r="R443" i="182"/>
  <c r="V443" i="182"/>
  <c r="AL811" i="182"/>
  <c r="U811" i="182"/>
  <c r="AH811" i="182"/>
  <c r="Q811" i="182"/>
  <c r="AK1206" i="182"/>
  <c r="AG1206" i="182"/>
  <c r="T1206" i="182"/>
  <c r="P1206" i="182"/>
  <c r="AI666" i="182"/>
  <c r="AM666" i="182"/>
  <c r="V666" i="182"/>
  <c r="R666" i="182"/>
  <c r="AG801" i="182"/>
  <c r="AK801" i="182"/>
  <c r="T801" i="182"/>
  <c r="P801" i="182"/>
  <c r="AN1049" i="182"/>
  <c r="AJ1049" i="182"/>
  <c r="W1049" i="182"/>
  <c r="S1049" i="182"/>
  <c r="AL768" i="182"/>
  <c r="AH768" i="182"/>
  <c r="U768" i="182"/>
  <c r="Q768" i="182"/>
  <c r="AJ460" i="182"/>
  <c r="AN460" i="182"/>
  <c r="S460" i="182"/>
  <c r="W460" i="182"/>
  <c r="AJ1219" i="182"/>
  <c r="AN1219" i="182"/>
  <c r="S1219" i="182"/>
  <c r="W1219" i="182"/>
  <c r="AJ685" i="182"/>
  <c r="AN685" i="182"/>
  <c r="S685" i="182"/>
  <c r="W685" i="182"/>
  <c r="AG812" i="182"/>
  <c r="AK812" i="182"/>
  <c r="T812" i="182"/>
  <c r="P812" i="182"/>
  <c r="AH513" i="182"/>
  <c r="AL513" i="182"/>
  <c r="Q513" i="182"/>
  <c r="U513" i="182"/>
  <c r="AJ1351" i="182"/>
  <c r="AN1351" i="182"/>
  <c r="S1351" i="182"/>
  <c r="W1351" i="182"/>
  <c r="AG1377" i="182"/>
  <c r="AK1377" i="182"/>
  <c r="P1377" i="182"/>
  <c r="T1377" i="182"/>
  <c r="AG890" i="182"/>
  <c r="AK890" i="182"/>
  <c r="P890" i="182"/>
  <c r="T890" i="182"/>
  <c r="AN565" i="182"/>
  <c r="AJ565" i="182"/>
  <c r="S565" i="182"/>
  <c r="W565" i="182"/>
  <c r="AH1061" i="182"/>
  <c r="AL1061" i="182"/>
  <c r="Q1061" i="182"/>
  <c r="U1061" i="182"/>
  <c r="AH688" i="182"/>
  <c r="AL688" i="182"/>
  <c r="Q688" i="182"/>
  <c r="U688" i="182"/>
  <c r="W904" i="182"/>
  <c r="AJ904" i="182"/>
  <c r="AN904" i="182"/>
  <c r="S904" i="182"/>
  <c r="AJ438" i="182"/>
  <c r="AN438" i="182"/>
  <c r="S438" i="182"/>
  <c r="W438" i="182"/>
  <c r="AH524" i="182"/>
  <c r="Q524" i="182"/>
  <c r="AL524" i="182"/>
  <c r="U524" i="182"/>
  <c r="AG561" i="182"/>
  <c r="AK561" i="182"/>
  <c r="P561" i="182"/>
  <c r="T561" i="182"/>
  <c r="AJ1175" i="182"/>
  <c r="AN1175" i="182"/>
  <c r="S1175" i="182"/>
  <c r="W1175" i="182"/>
  <c r="AH1231" i="182"/>
  <c r="AL1231" i="182"/>
  <c r="Q1231" i="182"/>
  <c r="U1231" i="182"/>
  <c r="AN1291" i="182"/>
  <c r="AJ1291" i="182"/>
  <c r="W1291" i="182"/>
  <c r="S1291" i="182"/>
  <c r="AI1472" i="182"/>
  <c r="R1472" i="182"/>
  <c r="AM1472" i="182"/>
  <c r="V1472" i="182"/>
  <c r="V1699" i="182"/>
  <c r="AI1699" i="182"/>
  <c r="AM1699" i="182"/>
  <c r="R1699" i="182"/>
  <c r="AK2002" i="182"/>
  <c r="AG2002" i="182"/>
  <c r="P2002" i="182"/>
  <c r="T2002" i="182"/>
  <c r="AG1407" i="182"/>
  <c r="AK1407" i="182"/>
  <c r="P1407" i="182"/>
  <c r="T1407" i="182"/>
  <c r="AJ1722" i="182"/>
  <c r="AN1722" i="182"/>
  <c r="W1722" i="182"/>
  <c r="S1722" i="182"/>
  <c r="AN1014" i="182"/>
  <c r="AJ1014" i="182"/>
  <c r="W1014" i="182"/>
  <c r="S1014" i="182"/>
  <c r="AJ1080" i="182"/>
  <c r="AN1080" i="182"/>
  <c r="S1080" i="182"/>
  <c r="W1080" i="182"/>
  <c r="AJ1421" i="182"/>
  <c r="S1421" i="182"/>
  <c r="W1421" i="182"/>
  <c r="AN1421" i="182"/>
  <c r="AN1501" i="182"/>
  <c r="AJ1501" i="182"/>
  <c r="S1501" i="182"/>
  <c r="W1501" i="182"/>
  <c r="AI2009" i="182"/>
  <c r="R2009" i="182"/>
  <c r="V2009" i="182"/>
  <c r="AM2009" i="182"/>
  <c r="AJ1366" i="182"/>
  <c r="AN1366" i="182"/>
  <c r="S1366" i="182"/>
  <c r="W1366" i="182"/>
  <c r="AK1778" i="182"/>
  <c r="T1778" i="182"/>
  <c r="AG1778" i="182"/>
  <c r="P1778" i="182"/>
  <c r="AK1569" i="182"/>
  <c r="AG1569" i="182"/>
  <c r="T1569" i="182"/>
  <c r="P1569" i="182"/>
  <c r="AI1613" i="182"/>
  <c r="AM1613" i="182"/>
  <c r="R1613" i="182"/>
  <c r="V1613" i="182"/>
  <c r="AM397" i="199"/>
  <c r="AQ397" i="199"/>
  <c r="Y397" i="199"/>
  <c r="U397" i="199"/>
  <c r="AS415" i="199"/>
  <c r="AO415" i="199"/>
  <c r="W415" i="199"/>
  <c r="AA415" i="199"/>
  <c r="AQ425" i="199"/>
  <c r="AM425" i="199"/>
  <c r="U425" i="199"/>
  <c r="Y425" i="199"/>
  <c r="AL440" i="199"/>
  <c r="AP440" i="199"/>
  <c r="T440" i="199"/>
  <c r="X440" i="199"/>
  <c r="AM730" i="199"/>
  <c r="AQ730" i="199"/>
  <c r="U730" i="199"/>
  <c r="Y730" i="199"/>
  <c r="AS810" i="199"/>
  <c r="AO810" i="199"/>
  <c r="W810" i="199"/>
  <c r="AA810" i="199"/>
  <c r="AL1348" i="199"/>
  <c r="AP1348" i="199"/>
  <c r="T1348" i="199"/>
  <c r="X1348" i="199"/>
  <c r="AP1323" i="199"/>
  <c r="AL1323" i="199"/>
  <c r="T1323" i="199"/>
  <c r="X1323" i="199"/>
  <c r="AL721" i="199"/>
  <c r="AP721" i="199"/>
  <c r="T721" i="199"/>
  <c r="X721" i="199"/>
  <c r="AR783" i="199"/>
  <c r="AN783" i="199"/>
  <c r="V783" i="199"/>
  <c r="Z783" i="199"/>
  <c r="AL869" i="199"/>
  <c r="AP869" i="199"/>
  <c r="T869" i="199"/>
  <c r="X869" i="199"/>
  <c r="AM925" i="199"/>
  <c r="AQ925" i="199"/>
  <c r="Y925" i="199"/>
  <c r="U925" i="199"/>
  <c r="AM1444" i="199"/>
  <c r="AQ1444" i="199"/>
  <c r="U1444" i="199"/>
  <c r="Y1444" i="199"/>
  <c r="AM1072" i="199"/>
  <c r="AQ1072" i="199"/>
  <c r="U1072" i="199"/>
  <c r="Y1072" i="199"/>
  <c r="AQ1281" i="199"/>
  <c r="AM1281" i="199"/>
  <c r="U1281" i="199"/>
  <c r="Y1281" i="199"/>
  <c r="AM987" i="199"/>
  <c r="AQ987" i="199"/>
  <c r="Y987" i="199"/>
  <c r="U987" i="199"/>
  <c r="AN1073" i="199"/>
  <c r="AR1073" i="199"/>
  <c r="Z1073" i="199"/>
  <c r="V1073" i="199"/>
  <c r="AL1524" i="199"/>
  <c r="AP1524" i="199"/>
  <c r="T1524" i="199"/>
  <c r="X1524" i="199"/>
  <c r="AL1458" i="199"/>
  <c r="AP1458" i="199"/>
  <c r="T1458" i="199"/>
  <c r="X1458" i="199"/>
  <c r="AN1516" i="199"/>
  <c r="AR1516" i="199"/>
  <c r="V1516" i="199"/>
  <c r="Z1516" i="199"/>
  <c r="AN1504" i="199"/>
  <c r="AR1504" i="199"/>
  <c r="V1504" i="199"/>
  <c r="Z1504" i="199"/>
  <c r="AL1558" i="199"/>
  <c r="AP1558" i="199"/>
  <c r="T1558" i="199"/>
  <c r="X1558" i="199"/>
  <c r="AP1681" i="199"/>
  <c r="AL1681" i="199"/>
  <c r="X1681" i="199"/>
  <c r="T1681" i="199"/>
  <c r="AL1799" i="199"/>
  <c r="AP1799" i="199"/>
  <c r="T1799" i="199"/>
  <c r="X1799" i="199"/>
  <c r="AN1735" i="199"/>
  <c r="AR1735" i="199"/>
  <c r="V1735" i="199"/>
  <c r="Z1735" i="199"/>
  <c r="AO1775" i="199"/>
  <c r="AS1775" i="199"/>
  <c r="AA1775" i="199"/>
  <c r="W1775" i="199"/>
  <c r="AM1915" i="199"/>
  <c r="AQ1915" i="199"/>
  <c r="U1915" i="199"/>
  <c r="Y1915" i="199"/>
  <c r="AN1867" i="199"/>
  <c r="V1867" i="199"/>
  <c r="Z1867" i="199"/>
  <c r="AR1867" i="199"/>
  <c r="AM1959" i="199"/>
  <c r="AQ1959" i="199"/>
  <c r="Y1959" i="199"/>
  <c r="U1959" i="199"/>
  <c r="AO2003" i="199"/>
  <c r="AS2003" i="199"/>
  <c r="AA2003" i="199"/>
  <c r="W2003" i="199"/>
  <c r="AM1999" i="199"/>
  <c r="AQ1999" i="199"/>
  <c r="U1999" i="199"/>
  <c r="Y1999" i="199"/>
  <c r="AM643" i="199"/>
  <c r="AQ643" i="199"/>
  <c r="U643" i="199"/>
  <c r="Y643" i="199"/>
  <c r="AN754" i="199"/>
  <c r="AR754" i="199"/>
  <c r="Z754" i="199"/>
  <c r="V754" i="199"/>
  <c r="AL677" i="199"/>
  <c r="AP677" i="199"/>
  <c r="T677" i="199"/>
  <c r="X677" i="199"/>
  <c r="AO773" i="199"/>
  <c r="AS773" i="199"/>
  <c r="W773" i="199"/>
  <c r="AA773" i="199"/>
  <c r="AR851" i="199"/>
  <c r="AN851" i="199"/>
  <c r="V851" i="199"/>
  <c r="Z851" i="199"/>
  <c r="AL899" i="199"/>
  <c r="AP899" i="199"/>
  <c r="T899" i="199"/>
  <c r="X899" i="199"/>
  <c r="AM1271" i="199"/>
  <c r="AQ1271" i="199"/>
  <c r="U1271" i="199"/>
  <c r="Y1271" i="199"/>
  <c r="AS1000" i="199"/>
  <c r="AO1000" i="199"/>
  <c r="W1000" i="199"/>
  <c r="AA1000" i="199"/>
  <c r="AR1030" i="199"/>
  <c r="V1030" i="199"/>
  <c r="Z1030" i="199"/>
  <c r="AN1030" i="199"/>
  <c r="AR1080" i="199"/>
  <c r="AN1080" i="199"/>
  <c r="V1080" i="199"/>
  <c r="Z1080" i="199"/>
  <c r="AM1106" i="199"/>
  <c r="AQ1106" i="199"/>
  <c r="U1106" i="199"/>
  <c r="Y1106" i="199"/>
  <c r="AN1148" i="199"/>
  <c r="AR1148" i="199"/>
  <c r="V1148" i="199"/>
  <c r="Z1148" i="199"/>
  <c r="AO1162" i="199"/>
  <c r="AS1162" i="199"/>
  <c r="W1162" i="199"/>
  <c r="AA1162" i="199"/>
  <c r="AP1178" i="199"/>
  <c r="AL1178" i="199"/>
  <c r="X1178" i="199"/>
  <c r="T1178" i="199"/>
  <c r="AR1192" i="199"/>
  <c r="AN1192" i="199"/>
  <c r="V1192" i="199"/>
  <c r="Z1192" i="199"/>
  <c r="AQ1206" i="199"/>
  <c r="AM1206" i="199"/>
  <c r="U1206" i="199"/>
  <c r="Y1206" i="199"/>
  <c r="AL1222" i="199"/>
  <c r="AP1222" i="199"/>
  <c r="X1222" i="199"/>
  <c r="T1222" i="199"/>
  <c r="AS1234" i="199"/>
  <c r="AO1234" i="199"/>
  <c r="W1234" i="199"/>
  <c r="AA1234" i="199"/>
  <c r="AL1248" i="199"/>
  <c r="AP1248" i="199"/>
  <c r="T1248" i="199"/>
  <c r="X1248" i="199"/>
  <c r="AN1262" i="199"/>
  <c r="AR1262" i="199"/>
  <c r="V1262" i="199"/>
  <c r="Z1262" i="199"/>
  <c r="AL1325" i="199"/>
  <c r="AP1325" i="199"/>
  <c r="T1325" i="199"/>
  <c r="X1325" i="199"/>
  <c r="AP1017" i="199"/>
  <c r="AL1017" i="199"/>
  <c r="T1017" i="199"/>
  <c r="X1017" i="199"/>
  <c r="AM1109" i="199"/>
  <c r="AQ1109" i="199"/>
  <c r="Y1109" i="199"/>
  <c r="U1109" i="199"/>
  <c r="AN1370" i="199"/>
  <c r="AR1370" i="199"/>
  <c r="V1370" i="199"/>
  <c r="Z1370" i="199"/>
  <c r="AM1410" i="199"/>
  <c r="AQ1410" i="199"/>
  <c r="U1410" i="199"/>
  <c r="Y1410" i="199"/>
  <c r="AO1376" i="199"/>
  <c r="AS1376" i="199"/>
  <c r="W1376" i="199"/>
  <c r="AA1376" i="199"/>
  <c r="AS1514" i="199"/>
  <c r="AA1514" i="199"/>
  <c r="W1514" i="199"/>
  <c r="AO1514" i="199"/>
  <c r="AP1643" i="199"/>
  <c r="AL1643" i="199"/>
  <c r="T1643" i="199"/>
  <c r="X1643" i="199"/>
  <c r="AR1699" i="199"/>
  <c r="AN1699" i="199"/>
  <c r="V1699" i="199"/>
  <c r="Z1699" i="199"/>
  <c r="AQ1813" i="199"/>
  <c r="AM1813" i="199"/>
  <c r="U1813" i="199"/>
  <c r="Y1813" i="199"/>
  <c r="AP1761" i="199"/>
  <c r="AL1761" i="199"/>
  <c r="T1761" i="199"/>
  <c r="X1761" i="199"/>
  <c r="AN1869" i="199"/>
  <c r="AR1869" i="199"/>
  <c r="Z1869" i="199"/>
  <c r="V1869" i="199"/>
  <c r="AM583" i="199"/>
  <c r="AQ583" i="199"/>
  <c r="U583" i="199"/>
  <c r="Y583" i="199"/>
  <c r="AM599" i="199"/>
  <c r="AQ599" i="199"/>
  <c r="U599" i="199"/>
  <c r="Y599" i="199"/>
  <c r="AO617" i="199"/>
  <c r="AS617" i="199"/>
  <c r="W617" i="199"/>
  <c r="AA617" i="199"/>
  <c r="AL690" i="199"/>
  <c r="AP690" i="199"/>
  <c r="T690" i="199"/>
  <c r="X690" i="199"/>
  <c r="AO738" i="199"/>
  <c r="AS738" i="199"/>
  <c r="W738" i="199"/>
  <c r="AA738" i="199"/>
  <c r="AP1275" i="199"/>
  <c r="AL1275" i="199"/>
  <c r="T1275" i="199"/>
  <c r="X1275" i="199"/>
  <c r="AL743" i="199"/>
  <c r="AP743" i="199"/>
  <c r="X743" i="199"/>
  <c r="T743" i="199"/>
  <c r="AQ865" i="199"/>
  <c r="AM865" i="199"/>
  <c r="U865" i="199"/>
  <c r="Y865" i="199"/>
  <c r="AN958" i="199"/>
  <c r="AR958" i="199"/>
  <c r="V958" i="199"/>
  <c r="Z958" i="199"/>
  <c r="AL1112" i="199"/>
  <c r="AP1112" i="199"/>
  <c r="X1112" i="199"/>
  <c r="T1112" i="199"/>
  <c r="AM997" i="199"/>
  <c r="AQ997" i="199"/>
  <c r="U997" i="199"/>
  <c r="Y997" i="199"/>
  <c r="AP1125" i="199"/>
  <c r="AL1125" i="199"/>
  <c r="T1125" i="199"/>
  <c r="X1125" i="199"/>
  <c r="AQ1703" i="199"/>
  <c r="AM1703" i="199"/>
  <c r="U1703" i="199"/>
  <c r="Y1703" i="199"/>
  <c r="AR1618" i="199"/>
  <c r="AN1618" i="199"/>
  <c r="V1618" i="199"/>
  <c r="Z1618" i="199"/>
  <c r="AO1538" i="199"/>
  <c r="AS1538" i="199"/>
  <c r="W1538" i="199"/>
  <c r="AA1538" i="199"/>
  <c r="AQ1647" i="199"/>
  <c r="AM1647" i="199"/>
  <c r="U1647" i="199"/>
  <c r="Y1647" i="199"/>
  <c r="AP1739" i="199"/>
  <c r="AL1739" i="199"/>
  <c r="T1739" i="199"/>
  <c r="X1739" i="199"/>
  <c r="AN1889" i="199"/>
  <c r="AR1889" i="199"/>
  <c r="V1889" i="199"/>
  <c r="Z1889" i="199"/>
  <c r="AR1978" i="199"/>
  <c r="AN1978" i="199"/>
  <c r="Z1978" i="199"/>
  <c r="V1978" i="199"/>
  <c r="AN2015" i="199"/>
  <c r="AR2015" i="199"/>
  <c r="V2015" i="199"/>
  <c r="Z2015" i="199"/>
  <c r="AO459" i="199"/>
  <c r="AS459" i="199"/>
  <c r="W459" i="199"/>
  <c r="AA459" i="199"/>
  <c r="AL473" i="199"/>
  <c r="AP473" i="199"/>
  <c r="T473" i="199"/>
  <c r="X473" i="199"/>
  <c r="AM491" i="199"/>
  <c r="U491" i="199"/>
  <c r="Y491" i="199"/>
  <c r="AQ491" i="199"/>
  <c r="AN515" i="199"/>
  <c r="AR515" i="199"/>
  <c r="Z515" i="199"/>
  <c r="V515" i="199"/>
  <c r="AN535" i="199"/>
  <c r="AR535" i="199"/>
  <c r="V535" i="199"/>
  <c r="Z535" i="199"/>
  <c r="AN557" i="199"/>
  <c r="AR557" i="199"/>
  <c r="V557" i="199"/>
  <c r="Z557" i="199"/>
  <c r="AN575" i="199"/>
  <c r="AR575" i="199"/>
  <c r="V575" i="199"/>
  <c r="Z575" i="199"/>
  <c r="AQ582" i="199"/>
  <c r="AM582" i="199"/>
  <c r="U582" i="199"/>
  <c r="Y582" i="199"/>
  <c r="AN686" i="199"/>
  <c r="AR686" i="199"/>
  <c r="V686" i="199"/>
  <c r="Z686" i="199"/>
  <c r="AM820" i="199"/>
  <c r="AQ820" i="199"/>
  <c r="Y820" i="199"/>
  <c r="U820" i="199"/>
  <c r="AN709" i="199"/>
  <c r="AR709" i="199"/>
  <c r="V709" i="199"/>
  <c r="Z709" i="199"/>
  <c r="AL855" i="199"/>
  <c r="AP855" i="199"/>
  <c r="T855" i="199"/>
  <c r="X855" i="199"/>
  <c r="AN919" i="199"/>
  <c r="AR919" i="199"/>
  <c r="Z919" i="199"/>
  <c r="V919" i="199"/>
  <c r="AP1319" i="199"/>
  <c r="AL1319" i="199"/>
  <c r="T1319" i="199"/>
  <c r="X1319" i="199"/>
  <c r="AQ1269" i="199"/>
  <c r="U1269" i="199"/>
  <c r="Y1269" i="199"/>
  <c r="AM1269" i="199"/>
  <c r="AP1041" i="199"/>
  <c r="T1041" i="199"/>
  <c r="X1041" i="199"/>
  <c r="AL1041" i="199"/>
  <c r="AQ1633" i="199"/>
  <c r="AM1633" i="199"/>
  <c r="U1633" i="199"/>
  <c r="Y1633" i="199"/>
  <c r="AN1608" i="199"/>
  <c r="AR1608" i="199"/>
  <c r="V1608" i="199"/>
  <c r="Z1608" i="199"/>
  <c r="AL1669" i="199"/>
  <c r="AP1669" i="199"/>
  <c r="T1669" i="199"/>
  <c r="X1669" i="199"/>
  <c r="AM1741" i="199"/>
  <c r="AQ1741" i="199"/>
  <c r="U1741" i="199"/>
  <c r="Y1741" i="199"/>
  <c r="AO1841" i="199"/>
  <c r="AS1841" i="199"/>
  <c r="AA1841" i="199"/>
  <c r="W1841" i="199"/>
  <c r="AM1965" i="199"/>
  <c r="AQ1965" i="199"/>
  <c r="Y1965" i="199"/>
  <c r="U1965" i="199"/>
  <c r="AL657" i="199"/>
  <c r="AP657" i="199"/>
  <c r="T657" i="199"/>
  <c r="X657" i="199"/>
  <c r="AS1678" i="199"/>
  <c r="AO1678" i="199"/>
  <c r="W1678" i="199"/>
  <c r="AA1678" i="199"/>
  <c r="AL2041" i="199"/>
  <c r="AP2041" i="199"/>
  <c r="T2041" i="199"/>
  <c r="X2041" i="199"/>
  <c r="AP1257" i="199"/>
  <c r="AL1257" i="199"/>
  <c r="T1257" i="199"/>
  <c r="X1257" i="199"/>
  <c r="AN988" i="199"/>
  <c r="AR988" i="199"/>
  <c r="Z988" i="199"/>
  <c r="V988" i="199"/>
  <c r="AM1487" i="199"/>
  <c r="AQ1487" i="199"/>
  <c r="U1487" i="199"/>
  <c r="Y1487" i="199"/>
  <c r="S898" i="191"/>
  <c r="T898" i="191"/>
  <c r="M898" i="191"/>
  <c r="N898" i="191"/>
  <c r="S1003" i="191"/>
  <c r="T1003" i="191"/>
  <c r="M1003" i="191"/>
  <c r="N1003" i="191"/>
  <c r="S1378" i="191"/>
  <c r="T1378" i="191"/>
  <c r="M1378" i="191"/>
  <c r="N1378" i="191"/>
  <c r="S1541" i="191"/>
  <c r="T1541" i="191"/>
  <c r="M1541" i="191"/>
  <c r="N1541" i="191"/>
  <c r="S1080" i="191"/>
  <c r="T1080" i="191"/>
  <c r="M1080" i="191"/>
  <c r="N1080" i="191"/>
  <c r="S1385" i="191"/>
  <c r="T1385" i="191"/>
  <c r="M1385" i="191"/>
  <c r="N1385" i="191"/>
  <c r="S1473" i="191"/>
  <c r="M1473" i="191"/>
  <c r="N1473" i="191"/>
  <c r="T1473" i="191"/>
  <c r="T1484" i="191"/>
  <c r="S1484" i="191"/>
  <c r="M1484" i="191"/>
  <c r="N1484" i="191"/>
  <c r="T1893" i="191"/>
  <c r="M1893" i="191"/>
  <c r="N1893" i="191"/>
  <c r="S1893" i="191"/>
  <c r="T969" i="191"/>
  <c r="M969" i="191"/>
  <c r="N969" i="191"/>
  <c r="S969" i="191"/>
  <c r="S964" i="191"/>
  <c r="T964" i="191"/>
  <c r="M964" i="191"/>
  <c r="N964" i="191"/>
  <c r="S967" i="191"/>
  <c r="T967" i="191"/>
  <c r="M967" i="191"/>
  <c r="N967" i="191"/>
  <c r="S658" i="191"/>
  <c r="T658" i="191"/>
  <c r="M658" i="191"/>
  <c r="N658" i="191"/>
  <c r="AN723" i="182"/>
  <c r="S723" i="182"/>
  <c r="AJ723" i="182"/>
  <c r="W723" i="182"/>
  <c r="AH1190" i="182"/>
  <c r="Q1190" i="182"/>
  <c r="AL1190" i="182"/>
  <c r="U1190" i="182"/>
  <c r="AI979" i="182"/>
  <c r="AM979" i="182"/>
  <c r="R979" i="182"/>
  <c r="V979" i="182"/>
  <c r="AP1333" i="199"/>
  <c r="AL1333" i="199"/>
  <c r="X1333" i="199"/>
  <c r="T1333" i="199"/>
  <c r="AN1040" i="199"/>
  <c r="AR1040" i="199"/>
  <c r="Z1040" i="199"/>
  <c r="V1040" i="199"/>
  <c r="AO1518" i="199"/>
  <c r="AS1518" i="199"/>
  <c r="W1518" i="199"/>
  <c r="AA1518" i="199"/>
  <c r="AM456" i="199"/>
  <c r="AQ456" i="199"/>
  <c r="U456" i="199"/>
  <c r="Y456" i="199"/>
  <c r="AQ587" i="199"/>
  <c r="U587" i="199"/>
  <c r="Y587" i="199"/>
  <c r="AM587" i="199"/>
  <c r="AO413" i="199"/>
  <c r="AS413" i="199"/>
  <c r="AA413" i="199"/>
  <c r="W413" i="199"/>
  <c r="AM1189" i="199"/>
  <c r="AQ1189" i="199"/>
  <c r="Y1189" i="199"/>
  <c r="U1189" i="199"/>
  <c r="S1530" i="191"/>
  <c r="T1530" i="191"/>
  <c r="M1530" i="191"/>
  <c r="N1530" i="191"/>
  <c r="AO864" i="199"/>
  <c r="AS864" i="199"/>
  <c r="AA864" i="199"/>
  <c r="W864" i="199"/>
  <c r="T1000" i="191"/>
  <c r="M1000" i="191"/>
  <c r="N1000" i="191"/>
  <c r="S1000" i="191"/>
  <c r="AO674" i="199"/>
  <c r="AS674" i="199"/>
  <c r="W674" i="199"/>
  <c r="AA674" i="199"/>
  <c r="AG837" i="182"/>
  <c r="AK837" i="182"/>
  <c r="P837" i="182"/>
  <c r="T837" i="182"/>
  <c r="AJ1678" i="182"/>
  <c r="AN1678" i="182"/>
  <c r="S1678" i="182"/>
  <c r="W1678" i="182"/>
  <c r="AI1912" i="182"/>
  <c r="AM1912" i="182"/>
  <c r="R1912" i="182"/>
  <c r="V1912" i="182"/>
  <c r="S1927" i="187"/>
  <c r="AN399" i="199"/>
  <c r="AR399" i="199"/>
  <c r="V399" i="199"/>
  <c r="Z399" i="199"/>
  <c r="AL415" i="199"/>
  <c r="AP415" i="199"/>
  <c r="T415" i="199"/>
  <c r="X415" i="199"/>
  <c r="AN427" i="199"/>
  <c r="AR427" i="199"/>
  <c r="Z427" i="199"/>
  <c r="V427" i="199"/>
  <c r="AM440" i="199"/>
  <c r="AQ440" i="199"/>
  <c r="U440" i="199"/>
  <c r="Y440" i="199"/>
  <c r="AN732" i="199"/>
  <c r="AR732" i="199"/>
  <c r="Z732" i="199"/>
  <c r="V732" i="199"/>
  <c r="AP810" i="199"/>
  <c r="AL810" i="199"/>
  <c r="T810" i="199"/>
  <c r="X810" i="199"/>
  <c r="AN1348" i="199"/>
  <c r="AR1348" i="199"/>
  <c r="V1348" i="199"/>
  <c r="Z1348" i="199"/>
  <c r="AL1339" i="199"/>
  <c r="AP1339" i="199"/>
  <c r="T1339" i="199"/>
  <c r="X1339" i="199"/>
  <c r="AN721" i="199"/>
  <c r="AR721" i="199"/>
  <c r="Z721" i="199"/>
  <c r="V721" i="199"/>
  <c r="AO783" i="199"/>
  <c r="AS783" i="199"/>
  <c r="W783" i="199"/>
  <c r="AA783" i="199"/>
  <c r="AM877" i="199"/>
  <c r="AQ877" i="199"/>
  <c r="Y877" i="199"/>
  <c r="U877" i="199"/>
  <c r="AN925" i="199"/>
  <c r="AR925" i="199"/>
  <c r="V925" i="199"/>
  <c r="Z925" i="199"/>
  <c r="AO1444" i="199"/>
  <c r="AS1444" i="199"/>
  <c r="W1444" i="199"/>
  <c r="AA1444" i="199"/>
  <c r="AL1086" i="199"/>
  <c r="AP1086" i="199"/>
  <c r="T1086" i="199"/>
  <c r="X1086" i="199"/>
  <c r="AS1281" i="199"/>
  <c r="AO1281" i="199"/>
  <c r="AA1281" i="199"/>
  <c r="W1281" i="199"/>
  <c r="AO987" i="199"/>
  <c r="AS987" i="199"/>
  <c r="W987" i="199"/>
  <c r="AA987" i="199"/>
  <c r="AL1093" i="199"/>
  <c r="AP1093" i="199"/>
  <c r="T1093" i="199"/>
  <c r="X1093" i="199"/>
  <c r="AM1524" i="199"/>
  <c r="AQ1524" i="199"/>
  <c r="U1524" i="199"/>
  <c r="Y1524" i="199"/>
  <c r="AO1458" i="199"/>
  <c r="AS1458" i="199"/>
  <c r="W1458" i="199"/>
  <c r="AA1458" i="199"/>
  <c r="AL1516" i="199"/>
  <c r="AP1516" i="199"/>
  <c r="X1516" i="199"/>
  <c r="T1516" i="199"/>
  <c r="AO1504" i="199"/>
  <c r="AS1504" i="199"/>
  <c r="W1504" i="199"/>
  <c r="AA1504" i="199"/>
  <c r="AM1558" i="199"/>
  <c r="AQ1558" i="199"/>
  <c r="Y1558" i="199"/>
  <c r="U1558" i="199"/>
  <c r="AO1681" i="199"/>
  <c r="AS1681" i="199"/>
  <c r="W1681" i="199"/>
  <c r="AA1681" i="199"/>
  <c r="AR1799" i="199"/>
  <c r="AN1799" i="199"/>
  <c r="V1799" i="199"/>
  <c r="Z1799" i="199"/>
  <c r="AM1735" i="199"/>
  <c r="AQ1735" i="199"/>
  <c r="U1735" i="199"/>
  <c r="Y1735" i="199"/>
  <c r="AN1783" i="199"/>
  <c r="AR1783" i="199"/>
  <c r="V1783" i="199"/>
  <c r="Z1783" i="199"/>
  <c r="AN1915" i="199"/>
  <c r="AR1915" i="199"/>
  <c r="V1915" i="199"/>
  <c r="Z1915" i="199"/>
  <c r="AO1867" i="199"/>
  <c r="W1867" i="199"/>
  <c r="AA1867" i="199"/>
  <c r="AS1867" i="199"/>
  <c r="AP1959" i="199"/>
  <c r="AL1959" i="199"/>
  <c r="T1959" i="199"/>
  <c r="X1959" i="199"/>
  <c r="AN2017" i="199"/>
  <c r="AR2017" i="199"/>
  <c r="Z2017" i="199"/>
  <c r="V2017" i="199"/>
  <c r="AL1999" i="199"/>
  <c r="AP1999" i="199"/>
  <c r="T1999" i="199"/>
  <c r="X1999" i="199"/>
  <c r="AP442" i="199"/>
  <c r="AL442" i="199"/>
  <c r="T442" i="199"/>
  <c r="X442" i="199"/>
  <c r="AS754" i="199"/>
  <c r="AA754" i="199"/>
  <c r="W754" i="199"/>
  <c r="AO754" i="199"/>
  <c r="AN954" i="199"/>
  <c r="AR954" i="199"/>
  <c r="V954" i="199"/>
  <c r="Z954" i="199"/>
  <c r="AM677" i="199"/>
  <c r="AQ677" i="199"/>
  <c r="U677" i="199"/>
  <c r="Y677" i="199"/>
  <c r="AQ777" i="199"/>
  <c r="AM777" i="199"/>
  <c r="U777" i="199"/>
  <c r="Y777" i="199"/>
  <c r="AO851" i="199"/>
  <c r="AS851" i="199"/>
  <c r="W851" i="199"/>
  <c r="AA851" i="199"/>
  <c r="AM907" i="199"/>
  <c r="AQ907" i="199"/>
  <c r="U907" i="199"/>
  <c r="Y907" i="199"/>
  <c r="AS1271" i="199"/>
  <c r="AO1271" i="199"/>
  <c r="AA1271" i="199"/>
  <c r="W1271" i="199"/>
  <c r="AQ1000" i="199"/>
  <c r="AM1000" i="199"/>
  <c r="U1000" i="199"/>
  <c r="Y1000" i="199"/>
  <c r="AL1030" i="199"/>
  <c r="AP1030" i="199"/>
  <c r="T1030" i="199"/>
  <c r="X1030" i="199"/>
  <c r="AO1080" i="199"/>
  <c r="AS1080" i="199"/>
  <c r="W1080" i="199"/>
  <c r="AA1080" i="199"/>
  <c r="AP1110" i="199"/>
  <c r="AL1110" i="199"/>
  <c r="T1110" i="199"/>
  <c r="X1110" i="199"/>
  <c r="AO1148" i="199"/>
  <c r="AS1148" i="199"/>
  <c r="W1148" i="199"/>
  <c r="AA1148" i="199"/>
  <c r="AM1162" i="199"/>
  <c r="AQ1162" i="199"/>
  <c r="U1162" i="199"/>
  <c r="Y1162" i="199"/>
  <c r="AR1178" i="199"/>
  <c r="AN1178" i="199"/>
  <c r="V1178" i="199"/>
  <c r="Z1178" i="199"/>
  <c r="AO1192" i="199"/>
  <c r="AS1192" i="199"/>
  <c r="W1192" i="199"/>
  <c r="AA1192" i="199"/>
  <c r="AL1208" i="199"/>
  <c r="AP1208" i="199"/>
  <c r="X1208" i="199"/>
  <c r="T1208" i="199"/>
  <c r="AN1222" i="199"/>
  <c r="AR1222" i="199"/>
  <c r="V1222" i="199"/>
  <c r="Z1222" i="199"/>
  <c r="AM1234" i="199"/>
  <c r="AQ1234" i="199"/>
  <c r="U1234" i="199"/>
  <c r="Y1234" i="199"/>
  <c r="AL1250" i="199"/>
  <c r="AP1250" i="199"/>
  <c r="T1250" i="199"/>
  <c r="X1250" i="199"/>
  <c r="AO1262" i="199"/>
  <c r="AS1262" i="199"/>
  <c r="W1262" i="199"/>
  <c r="AA1262" i="199"/>
  <c r="AM1341" i="199"/>
  <c r="AQ1341" i="199"/>
  <c r="Y1341" i="199"/>
  <c r="U1341" i="199"/>
  <c r="AN1017" i="199"/>
  <c r="AR1017" i="199"/>
  <c r="V1017" i="199"/>
  <c r="Z1017" i="199"/>
  <c r="AO1109" i="199"/>
  <c r="AS1109" i="199"/>
  <c r="AA1109" i="199"/>
  <c r="W1109" i="199"/>
  <c r="AL1382" i="199"/>
  <c r="AP1382" i="199"/>
  <c r="T1382" i="199"/>
  <c r="X1382" i="199"/>
  <c r="AN1410" i="199"/>
  <c r="AR1410" i="199"/>
  <c r="V1410" i="199"/>
  <c r="Z1410" i="199"/>
  <c r="AL1392" i="199"/>
  <c r="AP1392" i="199"/>
  <c r="T1392" i="199"/>
  <c r="X1392" i="199"/>
  <c r="AN1544" i="199"/>
  <c r="AR1544" i="199"/>
  <c r="V1544" i="199"/>
  <c r="Z1544" i="199"/>
  <c r="AR1643" i="199"/>
  <c r="AN1643" i="199"/>
  <c r="V1643" i="199"/>
  <c r="Z1643" i="199"/>
  <c r="AL1699" i="199"/>
  <c r="AP1699" i="199"/>
  <c r="T1699" i="199"/>
  <c r="X1699" i="199"/>
  <c r="AP1813" i="199"/>
  <c r="AL1813" i="199"/>
  <c r="T1813" i="199"/>
  <c r="X1813" i="199"/>
  <c r="AM1761" i="199"/>
  <c r="AQ1761" i="199"/>
  <c r="U1761" i="199"/>
  <c r="Y1761" i="199"/>
  <c r="AO1869" i="199"/>
  <c r="AS1869" i="199"/>
  <c r="W1869" i="199"/>
  <c r="AA1869" i="199"/>
  <c r="AR585" i="199"/>
  <c r="AN585" i="199"/>
  <c r="V585" i="199"/>
  <c r="Z585" i="199"/>
  <c r="AR601" i="199"/>
  <c r="AN601" i="199"/>
  <c r="V601" i="199"/>
  <c r="Z601" i="199"/>
  <c r="AL617" i="199"/>
  <c r="AP617" i="199"/>
  <c r="X617" i="199"/>
  <c r="T617" i="199"/>
  <c r="AN690" i="199"/>
  <c r="AR690" i="199"/>
  <c r="V690" i="199"/>
  <c r="Z690" i="199"/>
  <c r="AM738" i="199"/>
  <c r="AQ738" i="199"/>
  <c r="Y738" i="199"/>
  <c r="U738" i="199"/>
  <c r="AN647" i="199"/>
  <c r="AR647" i="199"/>
  <c r="Z647" i="199"/>
  <c r="V647" i="199"/>
  <c r="AL765" i="199"/>
  <c r="AP765" i="199"/>
  <c r="T765" i="199"/>
  <c r="X765" i="199"/>
  <c r="AN865" i="199"/>
  <c r="AR865" i="199"/>
  <c r="V865" i="199"/>
  <c r="Z865" i="199"/>
  <c r="AO958" i="199"/>
  <c r="AS958" i="199"/>
  <c r="W958" i="199"/>
  <c r="AA958" i="199"/>
  <c r="AM1120" i="199"/>
  <c r="AQ1120" i="199"/>
  <c r="Y1120" i="199"/>
  <c r="U1120" i="199"/>
  <c r="AS997" i="199"/>
  <c r="AO997" i="199"/>
  <c r="W997" i="199"/>
  <c r="AA997" i="199"/>
  <c r="AM1125" i="199"/>
  <c r="AQ1125" i="199"/>
  <c r="U1125" i="199"/>
  <c r="Y1125" i="199"/>
  <c r="AR1703" i="199"/>
  <c r="AN1703" i="199"/>
  <c r="V1703" i="199"/>
  <c r="Z1703" i="199"/>
  <c r="AM1618" i="199"/>
  <c r="AQ1618" i="199"/>
  <c r="U1618" i="199"/>
  <c r="Y1618" i="199"/>
  <c r="AL1568" i="199"/>
  <c r="AP1568" i="199"/>
  <c r="T1568" i="199"/>
  <c r="X1568" i="199"/>
  <c r="AN1647" i="199"/>
  <c r="AR1647" i="199"/>
  <c r="V1647" i="199"/>
  <c r="Z1647" i="199"/>
  <c r="AM1739" i="199"/>
  <c r="AQ1739" i="199"/>
  <c r="U1739" i="199"/>
  <c r="Y1739" i="199"/>
  <c r="AO1889" i="199"/>
  <c r="AS1889" i="199"/>
  <c r="W1889" i="199"/>
  <c r="AA1889" i="199"/>
  <c r="AO1978" i="199"/>
  <c r="AS1978" i="199"/>
  <c r="W1978" i="199"/>
  <c r="AA1978" i="199"/>
  <c r="AS2015" i="199"/>
  <c r="AO2015" i="199"/>
  <c r="W2015" i="199"/>
  <c r="AA2015" i="199"/>
  <c r="AL459" i="199"/>
  <c r="AP459" i="199"/>
  <c r="T459" i="199"/>
  <c r="X459" i="199"/>
  <c r="AM473" i="199"/>
  <c r="AQ473" i="199"/>
  <c r="U473" i="199"/>
  <c r="Y473" i="199"/>
  <c r="AN493" i="199"/>
  <c r="AR493" i="199"/>
  <c r="Z493" i="199"/>
  <c r="V493" i="199"/>
  <c r="AO515" i="199"/>
  <c r="AS515" i="199"/>
  <c r="AA515" i="199"/>
  <c r="W515" i="199"/>
  <c r="AS535" i="199"/>
  <c r="AO535" i="199"/>
  <c r="W535" i="199"/>
  <c r="AA535" i="199"/>
  <c r="AS557" i="199"/>
  <c r="AO557" i="199"/>
  <c r="W557" i="199"/>
  <c r="AA557" i="199"/>
  <c r="AO575" i="199"/>
  <c r="AS575" i="199"/>
  <c r="W575" i="199"/>
  <c r="AA575" i="199"/>
  <c r="AR582" i="199"/>
  <c r="AN582" i="199"/>
  <c r="V582" i="199"/>
  <c r="Z582" i="199"/>
  <c r="AO686" i="199"/>
  <c r="AS686" i="199"/>
  <c r="W686" i="199"/>
  <c r="AA686" i="199"/>
  <c r="AN820" i="199"/>
  <c r="AR820" i="199"/>
  <c r="Z820" i="199"/>
  <c r="V820" i="199"/>
  <c r="AM709" i="199"/>
  <c r="AQ709" i="199"/>
  <c r="U709" i="199"/>
  <c r="Y709" i="199"/>
  <c r="AM863" i="199"/>
  <c r="AQ863" i="199"/>
  <c r="U863" i="199"/>
  <c r="Y863" i="199"/>
  <c r="AO919" i="199"/>
  <c r="AS919" i="199"/>
  <c r="AA919" i="199"/>
  <c r="W919" i="199"/>
  <c r="AL978" i="199"/>
  <c r="AP978" i="199"/>
  <c r="T978" i="199"/>
  <c r="X978" i="199"/>
  <c r="AO1269" i="199"/>
  <c r="W1269" i="199"/>
  <c r="AA1269" i="199"/>
  <c r="AS1269" i="199"/>
  <c r="AN1041" i="199"/>
  <c r="AR1041" i="199"/>
  <c r="V1041" i="199"/>
  <c r="Z1041" i="199"/>
  <c r="AL1633" i="199"/>
  <c r="AP1633" i="199"/>
  <c r="T1633" i="199"/>
  <c r="X1633" i="199"/>
  <c r="AM1608" i="199"/>
  <c r="AQ1608" i="199"/>
  <c r="U1608" i="199"/>
  <c r="Y1608" i="199"/>
  <c r="AN1669" i="199"/>
  <c r="AR1669" i="199"/>
  <c r="V1669" i="199"/>
  <c r="Z1669" i="199"/>
  <c r="AS1741" i="199"/>
  <c r="AO1741" i="199"/>
  <c r="W1741" i="199"/>
  <c r="AA1741" i="199"/>
  <c r="AM1849" i="199"/>
  <c r="AQ1849" i="199"/>
  <c r="U1849" i="199"/>
  <c r="Y1849" i="199"/>
  <c r="AL1965" i="199"/>
  <c r="AP1965" i="199"/>
  <c r="X1965" i="199"/>
  <c r="T1965" i="199"/>
  <c r="AO657" i="199"/>
  <c r="AS657" i="199"/>
  <c r="W657" i="199"/>
  <c r="AA657" i="199"/>
  <c r="AQ1678" i="199"/>
  <c r="U1678" i="199"/>
  <c r="Y1678" i="199"/>
  <c r="AM1678" i="199"/>
  <c r="AL669" i="199"/>
  <c r="AP669" i="199"/>
  <c r="X669" i="199"/>
  <c r="T669" i="199"/>
  <c r="AN1257" i="199"/>
  <c r="AR1257" i="199"/>
  <c r="V1257" i="199"/>
  <c r="Z1257" i="199"/>
  <c r="AL988" i="199"/>
  <c r="AP988" i="199"/>
  <c r="X988" i="199"/>
  <c r="T988" i="199"/>
  <c r="AR1662" i="199"/>
  <c r="AN1662" i="199"/>
  <c r="V1662" i="199"/>
  <c r="Z1662" i="199"/>
  <c r="S1082" i="191"/>
  <c r="T1082" i="191"/>
  <c r="M1082" i="191"/>
  <c r="N1082" i="191"/>
  <c r="S1858" i="191"/>
  <c r="T1858" i="191"/>
  <c r="M1858" i="191"/>
  <c r="N1858" i="191"/>
  <c r="S1423" i="191"/>
  <c r="T1423" i="191"/>
  <c r="M1423" i="191"/>
  <c r="N1423" i="191"/>
  <c r="S1808" i="191"/>
  <c r="T1808" i="191"/>
  <c r="M1808" i="191"/>
  <c r="N1808" i="191"/>
  <c r="S1857" i="191"/>
  <c r="T1857" i="191"/>
  <c r="M1857" i="191"/>
  <c r="N1857" i="191"/>
  <c r="M1872" i="191"/>
  <c r="N1872" i="191"/>
  <c r="S1872" i="191"/>
  <c r="T1872" i="191"/>
  <c r="S982" i="191"/>
  <c r="T982" i="191"/>
  <c r="M982" i="191"/>
  <c r="N982" i="191"/>
  <c r="T1311" i="191"/>
  <c r="M1311" i="191"/>
  <c r="N1311" i="191"/>
  <c r="S1311" i="191"/>
  <c r="S1464" i="191"/>
  <c r="T1464" i="191"/>
  <c r="M1464" i="191"/>
  <c r="N1464" i="191"/>
  <c r="S1560" i="191"/>
  <c r="T1560" i="191"/>
  <c r="M1560" i="191"/>
  <c r="N1560" i="191"/>
  <c r="M1834" i="191"/>
  <c r="N1834" i="191"/>
  <c r="S1834" i="191"/>
  <c r="T1834" i="191"/>
  <c r="S1476" i="191"/>
  <c r="T1476" i="191"/>
  <c r="M1476" i="191"/>
  <c r="N1476" i="191"/>
  <c r="S1772" i="191"/>
  <c r="M1772" i="191"/>
  <c r="T1772" i="191"/>
  <c r="N1772" i="191"/>
  <c r="S1839" i="191"/>
  <c r="T1839" i="191"/>
  <c r="M1839" i="191"/>
  <c r="N1839" i="191"/>
  <c r="S670" i="191"/>
  <c r="T670" i="191"/>
  <c r="M670" i="191"/>
  <c r="N670" i="191"/>
  <c r="AI727" i="182"/>
  <c r="R727" i="182"/>
  <c r="AM727" i="182"/>
  <c r="V727" i="182"/>
  <c r="AL1194" i="182"/>
  <c r="AH1194" i="182"/>
  <c r="U1194" i="182"/>
  <c r="Q1194" i="182"/>
  <c r="AJ1015" i="182"/>
  <c r="AN1015" i="182"/>
  <c r="W1015" i="182"/>
  <c r="S1015" i="182"/>
  <c r="AR1066" i="199"/>
  <c r="AN1066" i="199"/>
  <c r="V1066" i="199"/>
  <c r="Z1066" i="199"/>
  <c r="AK1635" i="182"/>
  <c r="AG1635" i="182"/>
  <c r="T1635" i="182"/>
  <c r="P1635" i="182"/>
  <c r="AL1667" i="199"/>
  <c r="AP1667" i="199"/>
  <c r="T1667" i="199"/>
  <c r="X1667" i="199"/>
  <c r="AM641" i="199"/>
  <c r="AQ641" i="199"/>
  <c r="U641" i="199"/>
  <c r="Y641" i="199"/>
  <c r="AN533" i="199"/>
  <c r="AR533" i="199"/>
  <c r="V533" i="199"/>
  <c r="Z533" i="199"/>
  <c r="AS956" i="199"/>
  <c r="AO956" i="199"/>
  <c r="W956" i="199"/>
  <c r="AA956" i="199"/>
  <c r="AO922" i="199"/>
  <c r="AS922" i="199"/>
  <c r="AA922" i="199"/>
  <c r="W922" i="199"/>
  <c r="S1468" i="191"/>
  <c r="T1468" i="191"/>
  <c r="M1468" i="191"/>
  <c r="N1468" i="191"/>
  <c r="AO988" i="199"/>
  <c r="AS988" i="199"/>
  <c r="AA988" i="199"/>
  <c r="W988" i="199"/>
  <c r="S1523" i="191"/>
  <c r="T1523" i="191"/>
  <c r="M1523" i="191"/>
  <c r="N1523" i="191"/>
  <c r="AO1016" i="199"/>
  <c r="W1016" i="199"/>
  <c r="AA1016" i="199"/>
  <c r="AS1016" i="199"/>
  <c r="AG869" i="182"/>
  <c r="AK869" i="182"/>
  <c r="P869" i="182"/>
  <c r="T869" i="182"/>
  <c r="AJ1858" i="182"/>
  <c r="AN1858" i="182"/>
  <c r="S1858" i="182"/>
  <c r="W1858" i="182"/>
  <c r="AG670" i="182"/>
  <c r="AK670" i="182"/>
  <c r="P670" i="182"/>
  <c r="T670" i="182"/>
  <c r="P796" i="182"/>
  <c r="AG796" i="182"/>
  <c r="T796" i="182"/>
  <c r="AK796" i="182"/>
  <c r="AK635" i="182"/>
  <c r="AG635" i="182"/>
  <c r="T635" i="182"/>
  <c r="P635" i="182"/>
  <c r="AN1232" i="182"/>
  <c r="AJ1232" i="182"/>
  <c r="S1232" i="182"/>
  <c r="W1232" i="182"/>
  <c r="AK874" i="182"/>
  <c r="T874" i="182"/>
  <c r="AG874" i="182"/>
  <c r="P874" i="182"/>
  <c r="AL1009" i="182"/>
  <c r="AH1009" i="182"/>
  <c r="Q1009" i="182"/>
  <c r="U1009" i="182"/>
  <c r="AH672" i="182"/>
  <c r="AL672" i="182"/>
  <c r="Q672" i="182"/>
  <c r="U672" i="182"/>
  <c r="AL470" i="182"/>
  <c r="AH470" i="182"/>
  <c r="U470" i="182"/>
  <c r="Q470" i="182"/>
  <c r="AH1157" i="182"/>
  <c r="AL1157" i="182"/>
  <c r="Q1157" i="182"/>
  <c r="U1157" i="182"/>
  <c r="AG1365" i="182"/>
  <c r="AK1365" i="182"/>
  <c r="P1365" i="182"/>
  <c r="T1365" i="182"/>
  <c r="AK1745" i="182"/>
  <c r="T1745" i="182"/>
  <c r="P1745" i="182"/>
  <c r="AG1745" i="182"/>
  <c r="AH1494" i="182"/>
  <c r="AL1494" i="182"/>
  <c r="Q1494" i="182"/>
  <c r="U1494" i="182"/>
  <c r="AJ1036" i="182"/>
  <c r="AN1036" i="182"/>
  <c r="S1036" i="182"/>
  <c r="W1036" i="182"/>
  <c r="AK1694" i="182"/>
  <c r="T1694" i="182"/>
  <c r="AG1694" i="182"/>
  <c r="P1694" i="182"/>
  <c r="AJ1737" i="182"/>
  <c r="AN1737" i="182"/>
  <c r="S1737" i="182"/>
  <c r="W1737" i="182"/>
  <c r="AN1345" i="199"/>
  <c r="AR1345" i="199"/>
  <c r="V1345" i="199"/>
  <c r="Z1345" i="199"/>
  <c r="AN645" i="199"/>
  <c r="AR645" i="199"/>
  <c r="V645" i="199"/>
  <c r="Z645" i="199"/>
  <c r="AL1244" i="199"/>
  <c r="AP1244" i="199"/>
  <c r="X1244" i="199"/>
  <c r="T1244" i="199"/>
  <c r="AN1853" i="199"/>
  <c r="AR1853" i="199"/>
  <c r="V1853" i="199"/>
  <c r="Z1853" i="199"/>
  <c r="AM1337" i="199"/>
  <c r="AQ1337" i="199"/>
  <c r="U1337" i="199"/>
  <c r="Y1337" i="199"/>
  <c r="AL483" i="199"/>
  <c r="AP483" i="199"/>
  <c r="T483" i="199"/>
  <c r="X483" i="199"/>
  <c r="AN887" i="199"/>
  <c r="AR887" i="199"/>
  <c r="V887" i="199"/>
  <c r="Z887" i="199"/>
  <c r="AN1016" i="199"/>
  <c r="V1016" i="199"/>
  <c r="Z1016" i="199"/>
  <c r="AR1016" i="199"/>
  <c r="S1759" i="191"/>
  <c r="M1759" i="191"/>
  <c r="N1759" i="191"/>
  <c r="T1759" i="191"/>
  <c r="AI854" i="182"/>
  <c r="R854" i="182"/>
  <c r="V854" i="182"/>
  <c r="AM854" i="182"/>
  <c r="AH733" i="182"/>
  <c r="AL733" i="182"/>
  <c r="Q733" i="182"/>
  <c r="U733" i="182"/>
  <c r="AG892" i="182"/>
  <c r="AK892" i="182"/>
  <c r="P892" i="182"/>
  <c r="T892" i="182"/>
  <c r="AN481" i="182"/>
  <c r="S481" i="182"/>
  <c r="W481" i="182"/>
  <c r="AJ481" i="182"/>
  <c r="AI601" i="182"/>
  <c r="AM601" i="182"/>
  <c r="R601" i="182"/>
  <c r="V601" i="182"/>
  <c r="AJ1234" i="182"/>
  <c r="W1234" i="182"/>
  <c r="AN1234" i="182"/>
  <c r="S1234" i="182"/>
  <c r="AJ1370" i="182"/>
  <c r="AN1370" i="182"/>
  <c r="S1370" i="182"/>
  <c r="W1370" i="182"/>
  <c r="AG625" i="182"/>
  <c r="AK625" i="182"/>
  <c r="T625" i="182"/>
  <c r="P625" i="182"/>
  <c r="AH983" i="182"/>
  <c r="AL983" i="182"/>
  <c r="U983" i="182"/>
  <c r="Q983" i="182"/>
  <c r="AH1105" i="182"/>
  <c r="U1105" i="182"/>
  <c r="AL1105" i="182"/>
  <c r="Q1105" i="182"/>
  <c r="AL426" i="182"/>
  <c r="AH426" i="182"/>
  <c r="U426" i="182"/>
  <c r="Q426" i="182"/>
  <c r="AJ1289" i="182"/>
  <c r="AN1289" i="182"/>
  <c r="S1289" i="182"/>
  <c r="W1289" i="182"/>
  <c r="AI638" i="182"/>
  <c r="AM638" i="182"/>
  <c r="R638" i="182"/>
  <c r="V638" i="182"/>
  <c r="AN797" i="182"/>
  <c r="AJ797" i="182"/>
  <c r="W797" i="182"/>
  <c r="S797" i="182"/>
  <c r="AM860" i="182"/>
  <c r="AI860" i="182"/>
  <c r="V860" i="182"/>
  <c r="R860" i="182"/>
  <c r="AL473" i="182"/>
  <c r="AH473" i="182"/>
  <c r="Q473" i="182"/>
  <c r="U473" i="182"/>
  <c r="AK819" i="182"/>
  <c r="AG819" i="182"/>
  <c r="T819" i="182"/>
  <c r="P819" i="182"/>
  <c r="AI1198" i="182"/>
  <c r="AM1198" i="182"/>
  <c r="R1198" i="182"/>
  <c r="V1198" i="182"/>
  <c r="AH1288" i="182"/>
  <c r="Q1288" i="182"/>
  <c r="AL1288" i="182"/>
  <c r="U1288" i="182"/>
  <c r="AI762" i="182"/>
  <c r="R762" i="182"/>
  <c r="AM762" i="182"/>
  <c r="V762" i="182"/>
  <c r="AI681" i="182"/>
  <c r="V681" i="182"/>
  <c r="AM681" i="182"/>
  <c r="R681" i="182"/>
  <c r="AM857" i="182"/>
  <c r="AI857" i="182"/>
  <c r="R857" i="182"/>
  <c r="V857" i="182"/>
  <c r="AH1013" i="182"/>
  <c r="AL1013" i="182"/>
  <c r="Q1013" i="182"/>
  <c r="U1013" i="182"/>
  <c r="AL1085" i="182"/>
  <c r="AH1085" i="182"/>
  <c r="U1085" i="182"/>
  <c r="Q1085" i="182"/>
  <c r="W640" i="182"/>
  <c r="AJ640" i="182"/>
  <c r="AN640" i="182"/>
  <c r="S640" i="182"/>
  <c r="AH864" i="182"/>
  <c r="AL864" i="182"/>
  <c r="Q864" i="182"/>
  <c r="U864" i="182"/>
  <c r="AL404" i="182"/>
  <c r="AH404" i="182"/>
  <c r="U404" i="182"/>
  <c r="Q404" i="182"/>
  <c r="AH452" i="182"/>
  <c r="AL452" i="182"/>
  <c r="Q452" i="182"/>
  <c r="U452" i="182"/>
  <c r="AJ486" i="182"/>
  <c r="AN486" i="182"/>
  <c r="W486" i="182"/>
  <c r="S486" i="182"/>
  <c r="AH711" i="182"/>
  <c r="AL711" i="182"/>
  <c r="Q711" i="182"/>
  <c r="U711" i="182"/>
  <c r="AL1305" i="182"/>
  <c r="U1305" i="182"/>
  <c r="AH1305" i="182"/>
  <c r="Q1305" i="182"/>
  <c r="AJ1197" i="182"/>
  <c r="S1197" i="182"/>
  <c r="W1197" i="182"/>
  <c r="AN1197" i="182"/>
  <c r="AJ1245" i="182"/>
  <c r="AN1245" i="182"/>
  <c r="S1245" i="182"/>
  <c r="W1245" i="182"/>
  <c r="AM1361" i="182"/>
  <c r="V1361" i="182"/>
  <c r="R1361" i="182"/>
  <c r="AI1361" i="182"/>
  <c r="AI1355" i="182"/>
  <c r="V1355" i="182"/>
  <c r="AM1355" i="182"/>
  <c r="R1355" i="182"/>
  <c r="AH1429" i="182"/>
  <c r="AL1429" i="182"/>
  <c r="Q1429" i="182"/>
  <c r="U1429" i="182"/>
  <c r="AG1775" i="182"/>
  <c r="AK1775" i="182"/>
  <c r="T1775" i="182"/>
  <c r="P1775" i="182"/>
  <c r="AH992" i="182"/>
  <c r="AL992" i="182"/>
  <c r="Q992" i="182"/>
  <c r="U992" i="182"/>
  <c r="AJ1382" i="182"/>
  <c r="AN1382" i="182"/>
  <c r="S1382" i="182"/>
  <c r="W1382" i="182"/>
  <c r="AM1786" i="182"/>
  <c r="AI1786" i="182"/>
  <c r="V1786" i="182"/>
  <c r="R1786" i="182"/>
  <c r="AK2031" i="182"/>
  <c r="AG2031" i="182"/>
  <c r="T2031" i="182"/>
  <c r="P2031" i="182"/>
  <c r="AI1068" i="182"/>
  <c r="AM1068" i="182"/>
  <c r="V1068" i="182"/>
  <c r="R1068" i="182"/>
  <c r="AK1328" i="182"/>
  <c r="T1328" i="182"/>
  <c r="AG1328" i="182"/>
  <c r="P1328" i="182"/>
  <c r="AJ1512" i="182"/>
  <c r="AN1512" i="182"/>
  <c r="S1512" i="182"/>
  <c r="W1512" i="182"/>
  <c r="AG1720" i="182"/>
  <c r="AK1720" i="182"/>
  <c r="T1720" i="182"/>
  <c r="P1720" i="182"/>
  <c r="AK1962" i="182"/>
  <c r="T1962" i="182"/>
  <c r="AG1962" i="182"/>
  <c r="P1962" i="182"/>
  <c r="AG1516" i="182"/>
  <c r="AK1516" i="182"/>
  <c r="P1516" i="182"/>
  <c r="T1516" i="182"/>
  <c r="AI1681" i="182"/>
  <c r="AM1681" i="182"/>
  <c r="R1681" i="182"/>
  <c r="V1681" i="182"/>
  <c r="AI2055" i="182"/>
  <c r="AM2055" i="182"/>
  <c r="V2055" i="182"/>
  <c r="R2055" i="182"/>
  <c r="AG1599" i="182"/>
  <c r="AK1599" i="182"/>
  <c r="T1599" i="182"/>
  <c r="P1599" i="182"/>
  <c r="AG1912" i="182"/>
  <c r="AK1912" i="182"/>
  <c r="P1912" i="182"/>
  <c r="T1912" i="182"/>
  <c r="AL702" i="182"/>
  <c r="U702" i="182"/>
  <c r="Q702" i="182"/>
  <c r="AH702" i="182"/>
  <c r="AL822" i="182"/>
  <c r="U822" i="182"/>
  <c r="AH822" i="182"/>
  <c r="Q822" i="182"/>
  <c r="AM629" i="182"/>
  <c r="AI629" i="182"/>
  <c r="V629" i="182"/>
  <c r="R629" i="182"/>
  <c r="R749" i="182"/>
  <c r="AI749" i="182"/>
  <c r="V749" i="182"/>
  <c r="AM749" i="182"/>
  <c r="AI861" i="182"/>
  <c r="R861" i="182"/>
  <c r="AM861" i="182"/>
  <c r="V861" i="182"/>
  <c r="AN684" i="182"/>
  <c r="W684" i="182"/>
  <c r="AJ684" i="182"/>
  <c r="S684" i="182"/>
  <c r="AN772" i="182"/>
  <c r="W772" i="182"/>
  <c r="AJ772" i="182"/>
  <c r="S772" i="182"/>
  <c r="W860" i="182"/>
  <c r="AJ860" i="182"/>
  <c r="S860" i="182"/>
  <c r="AN860" i="182"/>
  <c r="AI567" i="182"/>
  <c r="V567" i="182"/>
  <c r="AM567" i="182"/>
  <c r="R567" i="182"/>
  <c r="AI405" i="182"/>
  <c r="AM405" i="182"/>
  <c r="R405" i="182"/>
  <c r="V405" i="182"/>
  <c r="AL431" i="182"/>
  <c r="AH431" i="182"/>
  <c r="Q431" i="182"/>
  <c r="U431" i="182"/>
  <c r="AG483" i="182"/>
  <c r="AK483" i="182"/>
  <c r="P483" i="182"/>
  <c r="T483" i="182"/>
  <c r="AI513" i="182"/>
  <c r="AM513" i="182"/>
  <c r="R513" i="182"/>
  <c r="V513" i="182"/>
  <c r="AK659" i="182"/>
  <c r="AG659" i="182"/>
  <c r="P659" i="182"/>
  <c r="T659" i="182"/>
  <c r="AH771" i="182"/>
  <c r="AL771" i="182"/>
  <c r="Q771" i="182"/>
  <c r="U771" i="182"/>
  <c r="AI875" i="182"/>
  <c r="AM875" i="182"/>
  <c r="V875" i="182"/>
  <c r="R875" i="182"/>
  <c r="AG617" i="182"/>
  <c r="P617" i="182"/>
  <c r="AK617" i="182"/>
  <c r="T617" i="182"/>
  <c r="AI1351" i="182"/>
  <c r="R1351" i="182"/>
  <c r="AM1351" i="182"/>
  <c r="V1351" i="182"/>
  <c r="AG1170" i="182"/>
  <c r="AK1170" i="182"/>
  <c r="T1170" i="182"/>
  <c r="P1170" i="182"/>
  <c r="AJ1198" i="182"/>
  <c r="S1198" i="182"/>
  <c r="W1198" i="182"/>
  <c r="AN1198" i="182"/>
  <c r="AM1224" i="182"/>
  <c r="R1224" i="182"/>
  <c r="V1224" i="182"/>
  <c r="AI1224" i="182"/>
  <c r="AH1248" i="182"/>
  <c r="AL1248" i="182"/>
  <c r="Q1248" i="182"/>
  <c r="U1248" i="182"/>
  <c r="AH1274" i="182"/>
  <c r="AL1274" i="182"/>
  <c r="Q1274" i="182"/>
  <c r="U1274" i="182"/>
  <c r="AJ1377" i="182"/>
  <c r="AN1377" i="182"/>
  <c r="W1377" i="182"/>
  <c r="S1377" i="182"/>
  <c r="AH1495" i="182"/>
  <c r="AL1495" i="182"/>
  <c r="Q1495" i="182"/>
  <c r="U1495" i="182"/>
  <c r="AH634" i="182"/>
  <c r="AL634" i="182"/>
  <c r="Q634" i="182"/>
  <c r="U634" i="182"/>
  <c r="AH722" i="182"/>
  <c r="AL722" i="182"/>
  <c r="Q722" i="182"/>
  <c r="U722" i="182"/>
  <c r="AL810" i="182"/>
  <c r="Q810" i="182"/>
  <c r="U810" i="182"/>
  <c r="AH810" i="182"/>
  <c r="AL898" i="182"/>
  <c r="AH898" i="182"/>
  <c r="Q898" i="182"/>
  <c r="U898" i="182"/>
  <c r="AH641" i="182"/>
  <c r="Q641" i="182"/>
  <c r="AL641" i="182"/>
  <c r="U641" i="182"/>
  <c r="AH729" i="182"/>
  <c r="Q729" i="182"/>
  <c r="AL729" i="182"/>
  <c r="U729" i="182"/>
  <c r="AH817" i="182"/>
  <c r="Q817" i="182"/>
  <c r="AL817" i="182"/>
  <c r="U817" i="182"/>
  <c r="AH905" i="182"/>
  <c r="AL905" i="182"/>
  <c r="Q905" i="182"/>
  <c r="U905" i="182"/>
  <c r="AM961" i="182"/>
  <c r="AI961" i="182"/>
  <c r="V961" i="182"/>
  <c r="R961" i="182"/>
  <c r="AI987" i="182"/>
  <c r="AM987" i="182"/>
  <c r="V987" i="182"/>
  <c r="R987" i="182"/>
  <c r="AM1017" i="182"/>
  <c r="AI1017" i="182"/>
  <c r="V1017" i="182"/>
  <c r="R1017" i="182"/>
  <c r="AI1039" i="182"/>
  <c r="AM1039" i="182"/>
  <c r="V1039" i="182"/>
  <c r="R1039" i="182"/>
  <c r="AI1063" i="182"/>
  <c r="AM1063" i="182"/>
  <c r="R1063" i="182"/>
  <c r="V1063" i="182"/>
  <c r="AI1087" i="182"/>
  <c r="R1087" i="182"/>
  <c r="AM1087" i="182"/>
  <c r="V1087" i="182"/>
  <c r="V1130" i="182"/>
  <c r="AM1130" i="182"/>
  <c r="R1130" i="182"/>
  <c r="AI1130" i="182"/>
  <c r="AG640" i="182"/>
  <c r="AK640" i="182"/>
  <c r="P640" i="182"/>
  <c r="T640" i="182"/>
  <c r="AK728" i="182"/>
  <c r="AG728" i="182"/>
  <c r="P728" i="182"/>
  <c r="T728" i="182"/>
  <c r="AK816" i="182"/>
  <c r="AG816" i="182"/>
  <c r="P816" i="182"/>
  <c r="T816" i="182"/>
  <c r="AG904" i="182"/>
  <c r="AK904" i="182"/>
  <c r="T904" i="182"/>
  <c r="P904" i="182"/>
  <c r="AG392" i="182"/>
  <c r="AK392" i="182"/>
  <c r="P392" i="182"/>
  <c r="T392" i="182"/>
  <c r="AG416" i="182"/>
  <c r="T416" i="182"/>
  <c r="AK416" i="182"/>
  <c r="P416" i="182"/>
  <c r="AG438" i="182"/>
  <c r="AK438" i="182"/>
  <c r="T438" i="182"/>
  <c r="P438" i="182"/>
  <c r="AG462" i="182"/>
  <c r="AK462" i="182"/>
  <c r="P462" i="182"/>
  <c r="T462" i="182"/>
  <c r="AK486" i="182"/>
  <c r="AG486" i="182"/>
  <c r="P486" i="182"/>
  <c r="T486" i="182"/>
  <c r="AG510" i="182"/>
  <c r="AK510" i="182"/>
  <c r="P510" i="182"/>
  <c r="T510" i="182"/>
  <c r="AG647" i="182"/>
  <c r="AK647" i="182"/>
  <c r="T647" i="182"/>
  <c r="P647" i="182"/>
  <c r="AN767" i="182"/>
  <c r="AJ767" i="182"/>
  <c r="S767" i="182"/>
  <c r="W767" i="182"/>
  <c r="AJ879" i="182"/>
  <c r="AN879" i="182"/>
  <c r="S879" i="182"/>
  <c r="W879" i="182"/>
  <c r="AJ1305" i="182"/>
  <c r="AN1305" i="182"/>
  <c r="S1305" i="182"/>
  <c r="W1305" i="182"/>
  <c r="AK1151" i="182"/>
  <c r="AG1151" i="182"/>
  <c r="T1151" i="182"/>
  <c r="P1151" i="182"/>
  <c r="AG1175" i="182"/>
  <c r="AK1175" i="182"/>
  <c r="P1175" i="182"/>
  <c r="T1175" i="182"/>
  <c r="AG1197" i="182"/>
  <c r="AK1197" i="182"/>
  <c r="P1197" i="182"/>
  <c r="T1197" i="182"/>
  <c r="T1221" i="182"/>
  <c r="AG1221" i="182"/>
  <c r="AK1221" i="182"/>
  <c r="P1221" i="182"/>
  <c r="AG1245" i="182"/>
  <c r="P1245" i="182"/>
  <c r="T1245" i="182"/>
  <c r="AK1245" i="182"/>
  <c r="AG1269" i="182"/>
  <c r="AK1269" i="182"/>
  <c r="T1269" i="182"/>
  <c r="P1269" i="182"/>
  <c r="AG1291" i="182"/>
  <c r="AK1291" i="182"/>
  <c r="T1291" i="182"/>
  <c r="P1291" i="182"/>
  <c r="AJ1439" i="182"/>
  <c r="S1439" i="182"/>
  <c r="W1439" i="182"/>
  <c r="AN1439" i="182"/>
  <c r="AG1454" i="182"/>
  <c r="AK1454" i="182"/>
  <c r="P1454" i="182"/>
  <c r="T1454" i="182"/>
  <c r="AG1302" i="182"/>
  <c r="AK1302" i="182"/>
  <c r="T1302" i="182"/>
  <c r="P1302" i="182"/>
  <c r="AH1419" i="182"/>
  <c r="AL1419" i="182"/>
  <c r="U1419" i="182"/>
  <c r="Q1419" i="182"/>
  <c r="AK1488" i="182"/>
  <c r="P1488" i="182"/>
  <c r="AG1488" i="182"/>
  <c r="T1488" i="182"/>
  <c r="AL1466" i="182"/>
  <c r="AH1466" i="182"/>
  <c r="Q1466" i="182"/>
  <c r="U1466" i="182"/>
  <c r="AG1517" i="182"/>
  <c r="AK1517" i="182"/>
  <c r="P1517" i="182"/>
  <c r="T1517" i="182"/>
  <c r="AI1795" i="182"/>
  <c r="AM1795" i="182"/>
  <c r="R1795" i="182"/>
  <c r="V1795" i="182"/>
  <c r="AN1774" i="182"/>
  <c r="AJ1774" i="182"/>
  <c r="W1774" i="182"/>
  <c r="S1774" i="182"/>
  <c r="AN2002" i="182"/>
  <c r="AJ2002" i="182"/>
  <c r="S2002" i="182"/>
  <c r="W2002" i="182"/>
  <c r="AG966" i="182"/>
  <c r="AK966" i="182"/>
  <c r="P966" i="182"/>
  <c r="T966" i="182"/>
  <c r="AI994" i="182"/>
  <c r="AM994" i="182"/>
  <c r="V994" i="182"/>
  <c r="R994" i="182"/>
  <c r="AK1404" i="182"/>
  <c r="AG1404" i="182"/>
  <c r="T1404" i="182"/>
  <c r="P1404" i="182"/>
  <c r="AI1382" i="182"/>
  <c r="AM1382" i="182"/>
  <c r="R1382" i="182"/>
  <c r="V1382" i="182"/>
  <c r="AI1497" i="182"/>
  <c r="AM1497" i="182"/>
  <c r="V1497" i="182"/>
  <c r="R1497" i="182"/>
  <c r="AH1791" i="182"/>
  <c r="AL1791" i="182"/>
  <c r="U1791" i="182"/>
  <c r="Q1791" i="182"/>
  <c r="AL1961" i="182"/>
  <c r="Q1961" i="182"/>
  <c r="AH1961" i="182"/>
  <c r="U1961" i="182"/>
  <c r="AG1992" i="182"/>
  <c r="AK1992" i="182"/>
  <c r="T1992" i="182"/>
  <c r="P1992" i="182"/>
  <c r="AG1014" i="182"/>
  <c r="P1014" i="182"/>
  <c r="AK1014" i="182"/>
  <c r="T1014" i="182"/>
  <c r="AK1040" i="182"/>
  <c r="AG1040" i="182"/>
  <c r="P1040" i="182"/>
  <c r="T1040" i="182"/>
  <c r="AJ1068" i="182"/>
  <c r="AN1068" i="182"/>
  <c r="W1068" i="182"/>
  <c r="S1068" i="182"/>
  <c r="AI1096" i="182"/>
  <c r="AM1096" i="182"/>
  <c r="R1096" i="182"/>
  <c r="V1096" i="182"/>
  <c r="AK1304" i="182"/>
  <c r="AG1304" i="182"/>
  <c r="P1304" i="182"/>
  <c r="T1304" i="182"/>
  <c r="AI1421" i="182"/>
  <c r="R1421" i="182"/>
  <c r="V1421" i="182"/>
  <c r="AM1421" i="182"/>
  <c r="V1512" i="182"/>
  <c r="AI1512" i="182"/>
  <c r="AM1512" i="182"/>
  <c r="R1512" i="182"/>
  <c r="AM1501" i="182"/>
  <c r="V1501" i="182"/>
  <c r="AI1501" i="182"/>
  <c r="R1501" i="182"/>
  <c r="AG1754" i="182"/>
  <c r="AK1754" i="182"/>
  <c r="P1754" i="182"/>
  <c r="T1754" i="182"/>
  <c r="AJ2009" i="182"/>
  <c r="S2009" i="182"/>
  <c r="W2009" i="182"/>
  <c r="AN2009" i="182"/>
  <c r="AK1371" i="182"/>
  <c r="AG1371" i="182"/>
  <c r="T1371" i="182"/>
  <c r="P1371" i="182"/>
  <c r="AH1516" i="182"/>
  <c r="AL1516" i="182"/>
  <c r="Q1516" i="182"/>
  <c r="U1516" i="182"/>
  <c r="AJ1989" i="182"/>
  <c r="AN1989" i="182"/>
  <c r="W1989" i="182"/>
  <c r="S1989" i="182"/>
  <c r="AL1569" i="182"/>
  <c r="AH1569" i="182"/>
  <c r="U1569" i="182"/>
  <c r="Q1569" i="182"/>
  <c r="AJ1931" i="182"/>
  <c r="AN1931" i="182"/>
  <c r="W1931" i="182"/>
  <c r="S1931" i="182"/>
  <c r="AG2021" i="182"/>
  <c r="AK2021" i="182"/>
  <c r="P2021" i="182"/>
  <c r="T2021" i="182"/>
  <c r="AJ1613" i="182"/>
  <c r="AN1613" i="182"/>
  <c r="S1613" i="182"/>
  <c r="W1613" i="182"/>
  <c r="AI1619" i="182"/>
  <c r="AM1619" i="182"/>
  <c r="V1619" i="182"/>
  <c r="R1619" i="182"/>
  <c r="AG638" i="182"/>
  <c r="AK638" i="182"/>
  <c r="P638" i="182"/>
  <c r="T638" i="182"/>
  <c r="AM702" i="182"/>
  <c r="V702" i="182"/>
  <c r="R702" i="182"/>
  <c r="AI702" i="182"/>
  <c r="AK758" i="182"/>
  <c r="T758" i="182"/>
  <c r="P758" i="182"/>
  <c r="AG758" i="182"/>
  <c r="AI822" i="182"/>
  <c r="AM822" i="182"/>
  <c r="R822" i="182"/>
  <c r="V822" i="182"/>
  <c r="AJ878" i="182"/>
  <c r="S878" i="182"/>
  <c r="AN878" i="182"/>
  <c r="W878" i="182"/>
  <c r="AL563" i="182"/>
  <c r="AH563" i="182"/>
  <c r="Q563" i="182"/>
  <c r="U563" i="182"/>
  <c r="AJ629" i="182"/>
  <c r="W629" i="182"/>
  <c r="AN629" i="182"/>
  <c r="S629" i="182"/>
  <c r="AL693" i="182"/>
  <c r="AH693" i="182"/>
  <c r="Q693" i="182"/>
  <c r="U693" i="182"/>
  <c r="AJ749" i="182"/>
  <c r="AN749" i="182"/>
  <c r="S749" i="182"/>
  <c r="W749" i="182"/>
  <c r="AH813" i="182"/>
  <c r="AL813" i="182"/>
  <c r="Q813" i="182"/>
  <c r="U813" i="182"/>
  <c r="AJ861" i="182"/>
  <c r="AN861" i="182"/>
  <c r="S861" i="182"/>
  <c r="W861" i="182"/>
  <c r="AH925" i="182"/>
  <c r="Q925" i="182"/>
  <c r="AL925" i="182"/>
  <c r="U925" i="182"/>
  <c r="AI644" i="182"/>
  <c r="V644" i="182"/>
  <c r="R644" i="182"/>
  <c r="AM644" i="182"/>
  <c r="AK684" i="182"/>
  <c r="P684" i="182"/>
  <c r="T684" i="182"/>
  <c r="AG684" i="182"/>
  <c r="AI732" i="182"/>
  <c r="AM732" i="182"/>
  <c r="V732" i="182"/>
  <c r="R732" i="182"/>
  <c r="AG772" i="182"/>
  <c r="AK772" i="182"/>
  <c r="T772" i="182"/>
  <c r="P772" i="182"/>
  <c r="AI820" i="182"/>
  <c r="AM820" i="182"/>
  <c r="V820" i="182"/>
  <c r="R820" i="182"/>
  <c r="AG860" i="182"/>
  <c r="AK860" i="182"/>
  <c r="P860" i="182"/>
  <c r="T860" i="182"/>
  <c r="AI908" i="182"/>
  <c r="V908" i="182"/>
  <c r="AM908" i="182"/>
  <c r="R908" i="182"/>
  <c r="AG567" i="182"/>
  <c r="P567" i="182"/>
  <c r="T567" i="182"/>
  <c r="AK567" i="182"/>
  <c r="AI391" i="182"/>
  <c r="AM391" i="182"/>
  <c r="V391" i="182"/>
  <c r="R391" i="182"/>
  <c r="AJ405" i="182"/>
  <c r="AN405" i="182"/>
  <c r="S405" i="182"/>
  <c r="W405" i="182"/>
  <c r="AH419" i="182"/>
  <c r="AL419" i="182"/>
  <c r="Q419" i="182"/>
  <c r="U419" i="182"/>
  <c r="AM431" i="182"/>
  <c r="V431" i="182"/>
  <c r="AI431" i="182"/>
  <c r="R431" i="182"/>
  <c r="AK445" i="182"/>
  <c r="AG445" i="182"/>
  <c r="T445" i="182"/>
  <c r="P445" i="182"/>
  <c r="AI457" i="182"/>
  <c r="AM457" i="182"/>
  <c r="V457" i="182"/>
  <c r="R457" i="182"/>
  <c r="AJ473" i="182"/>
  <c r="AN473" i="182"/>
  <c r="S473" i="182"/>
  <c r="W473" i="182"/>
  <c r="AH485" i="182"/>
  <c r="AL485" i="182"/>
  <c r="Q485" i="182"/>
  <c r="U485" i="182"/>
  <c r="AM497" i="182"/>
  <c r="AI497" i="182"/>
  <c r="V497" i="182"/>
  <c r="R497" i="182"/>
  <c r="AN513" i="182"/>
  <c r="AJ513" i="182"/>
  <c r="W513" i="182"/>
  <c r="S513" i="182"/>
  <c r="AH527" i="182"/>
  <c r="AL527" i="182"/>
  <c r="Q527" i="182"/>
  <c r="U527" i="182"/>
  <c r="AL667" i="182"/>
  <c r="AH667" i="182"/>
  <c r="U667" i="182"/>
  <c r="Q667" i="182"/>
  <c r="AI715" i="182"/>
  <c r="AM715" i="182"/>
  <c r="R715" i="182"/>
  <c r="V715" i="182"/>
  <c r="AM771" i="182"/>
  <c r="AI771" i="182"/>
  <c r="R771" i="182"/>
  <c r="V771" i="182"/>
  <c r="AM827" i="182"/>
  <c r="V827" i="182"/>
  <c r="AI827" i="182"/>
  <c r="R827" i="182"/>
  <c r="AN875" i="182"/>
  <c r="AJ875" i="182"/>
  <c r="W875" i="182"/>
  <c r="S875" i="182"/>
  <c r="AI537" i="182"/>
  <c r="V537" i="182"/>
  <c r="AM537" i="182"/>
  <c r="R537" i="182"/>
  <c r="AG1299" i="182"/>
  <c r="P1299" i="182"/>
  <c r="AK1299" i="182"/>
  <c r="T1299" i="182"/>
  <c r="AN1323" i="182"/>
  <c r="AJ1323" i="182"/>
  <c r="W1323" i="182"/>
  <c r="S1323" i="182"/>
  <c r="AH1383" i="182"/>
  <c r="AL1383" i="182"/>
  <c r="Q1383" i="182"/>
  <c r="U1383" i="182"/>
  <c r="AG1156" i="182"/>
  <c r="AK1156" i="182"/>
  <c r="P1156" i="182"/>
  <c r="T1156" i="182"/>
  <c r="AH1170" i="182"/>
  <c r="AL1170" i="182"/>
  <c r="U1170" i="182"/>
  <c r="Q1170" i="182"/>
  <c r="AJ1182" i="182"/>
  <c r="AN1182" i="182"/>
  <c r="W1182" i="182"/>
  <c r="S1182" i="182"/>
  <c r="AG1198" i="182"/>
  <c r="AK1198" i="182"/>
  <c r="P1198" i="182"/>
  <c r="T1198" i="182"/>
  <c r="AM1210" i="182"/>
  <c r="R1210" i="182"/>
  <c r="AI1210" i="182"/>
  <c r="V1210" i="182"/>
  <c r="AN1224" i="182"/>
  <c r="AJ1224" i="182"/>
  <c r="W1224" i="182"/>
  <c r="S1224" i="182"/>
  <c r="AH1236" i="182"/>
  <c r="AL1236" i="182"/>
  <c r="U1236" i="182"/>
  <c r="Q1236" i="182"/>
  <c r="AI1250" i="182"/>
  <c r="AM1250" i="182"/>
  <c r="R1250" i="182"/>
  <c r="V1250" i="182"/>
  <c r="AG1264" i="182"/>
  <c r="AK1264" i="182"/>
  <c r="P1264" i="182"/>
  <c r="T1264" i="182"/>
  <c r="AM1276" i="182"/>
  <c r="R1276" i="182"/>
  <c r="AI1276" i="182"/>
  <c r="V1276" i="182"/>
  <c r="AJ1292" i="182"/>
  <c r="S1292" i="182"/>
  <c r="W1292" i="182"/>
  <c r="AN1292" i="182"/>
  <c r="AI1377" i="182"/>
  <c r="AM1377" i="182"/>
  <c r="V1377" i="182"/>
  <c r="R1377" i="182"/>
  <c r="AH1413" i="182"/>
  <c r="AL1413" i="182"/>
  <c r="Q1413" i="182"/>
  <c r="U1413" i="182"/>
  <c r="AJ1495" i="182"/>
  <c r="AN1495" i="182"/>
  <c r="S1495" i="182"/>
  <c r="W1495" i="182"/>
  <c r="AI1402" i="182"/>
  <c r="V1402" i="182"/>
  <c r="AM1402" i="182"/>
  <c r="R1402" i="182"/>
  <c r="AI634" i="182"/>
  <c r="AM634" i="182"/>
  <c r="R634" i="182"/>
  <c r="V634" i="182"/>
  <c r="AG674" i="182"/>
  <c r="AK674" i="182"/>
  <c r="P674" i="182"/>
  <c r="T674" i="182"/>
  <c r="AI722" i="182"/>
  <c r="AM722" i="182"/>
  <c r="R722" i="182"/>
  <c r="V722" i="182"/>
  <c r="AG762" i="182"/>
  <c r="AK762" i="182"/>
  <c r="P762" i="182"/>
  <c r="T762" i="182"/>
  <c r="AM810" i="182"/>
  <c r="AI810" i="182"/>
  <c r="R810" i="182"/>
  <c r="V810" i="182"/>
  <c r="AG850" i="182"/>
  <c r="AK850" i="182"/>
  <c r="P850" i="182"/>
  <c r="T850" i="182"/>
  <c r="AM898" i="182"/>
  <c r="AI898" i="182"/>
  <c r="R898" i="182"/>
  <c r="V898" i="182"/>
  <c r="AK555" i="182"/>
  <c r="T555" i="182"/>
  <c r="AG555" i="182"/>
  <c r="P555" i="182"/>
  <c r="AI641" i="182"/>
  <c r="R641" i="182"/>
  <c r="V641" i="182"/>
  <c r="AM641" i="182"/>
  <c r="AG681" i="182"/>
  <c r="AK681" i="182"/>
  <c r="T681" i="182"/>
  <c r="P681" i="182"/>
  <c r="AI729" i="182"/>
  <c r="R729" i="182"/>
  <c r="V729" i="182"/>
  <c r="AM729" i="182"/>
  <c r="AG769" i="182"/>
  <c r="AK769" i="182"/>
  <c r="P769" i="182"/>
  <c r="T769" i="182"/>
  <c r="AI817" i="182"/>
  <c r="R817" i="182"/>
  <c r="AM817" i="182"/>
  <c r="V817" i="182"/>
  <c r="AG857" i="182"/>
  <c r="AK857" i="182"/>
  <c r="P857" i="182"/>
  <c r="T857" i="182"/>
  <c r="AI905" i="182"/>
  <c r="AM905" i="182"/>
  <c r="R905" i="182"/>
  <c r="V905" i="182"/>
  <c r="AG565" i="182"/>
  <c r="P565" i="182"/>
  <c r="AK565" i="182"/>
  <c r="T565" i="182"/>
  <c r="AG961" i="182"/>
  <c r="AK961" i="182"/>
  <c r="T961" i="182"/>
  <c r="P961" i="182"/>
  <c r="AH973" i="182"/>
  <c r="AL973" i="182"/>
  <c r="Q973" i="182"/>
  <c r="U973" i="182"/>
  <c r="AN987" i="182"/>
  <c r="AJ987" i="182"/>
  <c r="S987" i="182"/>
  <c r="W987" i="182"/>
  <c r="AH997" i="182"/>
  <c r="AL997" i="182"/>
  <c r="U997" i="182"/>
  <c r="Q997" i="182"/>
  <c r="AN1017" i="182"/>
  <c r="AJ1017" i="182"/>
  <c r="S1017" i="182"/>
  <c r="W1017" i="182"/>
  <c r="AH1027" i="182"/>
  <c r="AL1027" i="182"/>
  <c r="U1027" i="182"/>
  <c r="Q1027" i="182"/>
  <c r="AJ1039" i="182"/>
  <c r="AN1039" i="182"/>
  <c r="S1039" i="182"/>
  <c r="W1039" i="182"/>
  <c r="AL1051" i="182"/>
  <c r="U1051" i="182"/>
  <c r="Q1051" i="182"/>
  <c r="AH1051" i="182"/>
  <c r="AJ1063" i="182"/>
  <c r="AN1063" i="182"/>
  <c r="S1063" i="182"/>
  <c r="W1063" i="182"/>
  <c r="AL1073" i="182"/>
  <c r="AH1073" i="182"/>
  <c r="U1073" i="182"/>
  <c r="Q1073" i="182"/>
  <c r="AJ1087" i="182"/>
  <c r="S1087" i="182"/>
  <c r="AN1087" i="182"/>
  <c r="W1087" i="182"/>
  <c r="AH1097" i="182"/>
  <c r="AL1097" i="182"/>
  <c r="Q1097" i="182"/>
  <c r="U1097" i="182"/>
  <c r="AN1130" i="182"/>
  <c r="S1130" i="182"/>
  <c r="W1130" i="182"/>
  <c r="AJ1130" i="182"/>
  <c r="AJ1145" i="182"/>
  <c r="AN1145" i="182"/>
  <c r="W1145" i="182"/>
  <c r="S1145" i="182"/>
  <c r="AH648" i="182"/>
  <c r="AL648" i="182"/>
  <c r="U648" i="182"/>
  <c r="Q648" i="182"/>
  <c r="AN688" i="182"/>
  <c r="AJ688" i="182"/>
  <c r="W688" i="182"/>
  <c r="S688" i="182"/>
  <c r="AL736" i="182"/>
  <c r="AH736" i="182"/>
  <c r="Q736" i="182"/>
  <c r="U736" i="182"/>
  <c r="AN776" i="182"/>
  <c r="AJ776" i="182"/>
  <c r="W776" i="182"/>
  <c r="S776" i="182"/>
  <c r="AH824" i="182"/>
  <c r="AL824" i="182"/>
  <c r="Q824" i="182"/>
  <c r="U824" i="182"/>
  <c r="AN864" i="182"/>
  <c r="AJ864" i="182"/>
  <c r="W864" i="182"/>
  <c r="S864" i="182"/>
  <c r="AH912" i="182"/>
  <c r="AL912" i="182"/>
  <c r="Q912" i="182"/>
  <c r="U912" i="182"/>
  <c r="AI591" i="182"/>
  <c r="AM591" i="182"/>
  <c r="R591" i="182"/>
  <c r="V591" i="182"/>
  <c r="AL394" i="182"/>
  <c r="AH394" i="182"/>
  <c r="U394" i="182"/>
  <c r="Q394" i="182"/>
  <c r="AN404" i="182"/>
  <c r="AJ404" i="182"/>
  <c r="S404" i="182"/>
  <c r="W404" i="182"/>
  <c r="AL418" i="182"/>
  <c r="AH418" i="182"/>
  <c r="Q418" i="182"/>
  <c r="U418" i="182"/>
  <c r="AJ428" i="182"/>
  <c r="AN428" i="182"/>
  <c r="S428" i="182"/>
  <c r="W428" i="182"/>
  <c r="AL440" i="182"/>
  <c r="AH440" i="182"/>
  <c r="Q440" i="182"/>
  <c r="U440" i="182"/>
  <c r="AJ452" i="182"/>
  <c r="S452" i="182"/>
  <c r="W452" i="182"/>
  <c r="AN452" i="182"/>
  <c r="AL464" i="182"/>
  <c r="Q464" i="182"/>
  <c r="AH464" i="182"/>
  <c r="U464" i="182"/>
  <c r="AJ474" i="182"/>
  <c r="AN474" i="182"/>
  <c r="S474" i="182"/>
  <c r="W474" i="182"/>
  <c r="AH488" i="182"/>
  <c r="AL488" i="182"/>
  <c r="Q488" i="182"/>
  <c r="U488" i="182"/>
  <c r="AJ498" i="182"/>
  <c r="AN498" i="182"/>
  <c r="S498" i="182"/>
  <c r="W498" i="182"/>
  <c r="AL514" i="182"/>
  <c r="AH514" i="182"/>
  <c r="U514" i="182"/>
  <c r="Q514" i="182"/>
  <c r="AN524" i="182"/>
  <c r="AJ524" i="182"/>
  <c r="S524" i="182"/>
  <c r="W524" i="182"/>
  <c r="AH655" i="182"/>
  <c r="AL655" i="182"/>
  <c r="Q655" i="182"/>
  <c r="U655" i="182"/>
  <c r="AJ711" i="182"/>
  <c r="AN711" i="182"/>
  <c r="W711" i="182"/>
  <c r="S711" i="182"/>
  <c r="AK767" i="182"/>
  <c r="AG767" i="182"/>
  <c r="T767" i="182"/>
  <c r="P767" i="182"/>
  <c r="AI831" i="182"/>
  <c r="V831" i="182"/>
  <c r="AM831" i="182"/>
  <c r="R831" i="182"/>
  <c r="AK879" i="182"/>
  <c r="AG879" i="182"/>
  <c r="T879" i="182"/>
  <c r="P879" i="182"/>
  <c r="AN577" i="182"/>
  <c r="AJ577" i="182"/>
  <c r="W577" i="182"/>
  <c r="S577" i="182"/>
  <c r="AI1305" i="182"/>
  <c r="AM1305" i="182"/>
  <c r="R1305" i="182"/>
  <c r="V1305" i="182"/>
  <c r="AH1329" i="182"/>
  <c r="AL1329" i="182"/>
  <c r="U1329" i="182"/>
  <c r="Q1329" i="182"/>
  <c r="AL1151" i="182"/>
  <c r="AH1151" i="182"/>
  <c r="U1151" i="182"/>
  <c r="Q1151" i="182"/>
  <c r="AJ1163" i="182"/>
  <c r="AN1163" i="182"/>
  <c r="S1163" i="182"/>
  <c r="W1163" i="182"/>
  <c r="AH1175" i="182"/>
  <c r="AL1175" i="182"/>
  <c r="Q1175" i="182"/>
  <c r="U1175" i="182"/>
  <c r="AJ1187" i="182"/>
  <c r="AN1187" i="182"/>
  <c r="S1187" i="182"/>
  <c r="W1187" i="182"/>
  <c r="AH1197" i="182"/>
  <c r="AL1197" i="182"/>
  <c r="Q1197" i="182"/>
  <c r="U1197" i="182"/>
  <c r="AJ1211" i="182"/>
  <c r="AN1211" i="182"/>
  <c r="W1211" i="182"/>
  <c r="S1211" i="182"/>
  <c r="AH1221" i="182"/>
  <c r="Q1221" i="182"/>
  <c r="U1221" i="182"/>
  <c r="AL1221" i="182"/>
  <c r="AJ1233" i="182"/>
  <c r="AN1233" i="182"/>
  <c r="W1233" i="182"/>
  <c r="S1233" i="182"/>
  <c r="AH1245" i="182"/>
  <c r="Q1245" i="182"/>
  <c r="U1245" i="182"/>
  <c r="AL1245" i="182"/>
  <c r="AN1257" i="182"/>
  <c r="W1257" i="182"/>
  <c r="S1257" i="182"/>
  <c r="AJ1257" i="182"/>
  <c r="AH1269" i="182"/>
  <c r="AL1269" i="182"/>
  <c r="U1269" i="182"/>
  <c r="Q1269" i="182"/>
  <c r="AJ1281" i="182"/>
  <c r="AN1281" i="182"/>
  <c r="S1281" i="182"/>
  <c r="W1281" i="182"/>
  <c r="AH1291" i="182"/>
  <c r="AL1291" i="182"/>
  <c r="U1291" i="182"/>
  <c r="Q1291" i="182"/>
  <c r="AK1393" i="182"/>
  <c r="AG1393" i="182"/>
  <c r="T1393" i="182"/>
  <c r="P1393" i="182"/>
  <c r="AI1439" i="182"/>
  <c r="AM1439" i="182"/>
  <c r="R1439" i="182"/>
  <c r="V1439" i="182"/>
  <c r="AH1346" i="182"/>
  <c r="AL1346" i="182"/>
  <c r="U1346" i="182"/>
  <c r="Q1346" i="182"/>
  <c r="AJ1454" i="182"/>
  <c r="AN1454" i="182"/>
  <c r="S1454" i="182"/>
  <c r="W1454" i="182"/>
  <c r="AH956" i="182"/>
  <c r="AL956" i="182"/>
  <c r="Q956" i="182"/>
  <c r="U956" i="182"/>
  <c r="AH1302" i="182"/>
  <c r="AL1302" i="182"/>
  <c r="U1302" i="182"/>
  <c r="Q1302" i="182"/>
  <c r="AI1330" i="182"/>
  <c r="R1330" i="182"/>
  <c r="AM1330" i="182"/>
  <c r="V1330" i="182"/>
  <c r="AG1419" i="182"/>
  <c r="AK1419" i="182"/>
  <c r="T1419" i="182"/>
  <c r="P1419" i="182"/>
  <c r="AI1392" i="182"/>
  <c r="AM1392" i="182"/>
  <c r="R1392" i="182"/>
  <c r="V1392" i="182"/>
  <c r="AL1488" i="182"/>
  <c r="Q1488" i="182"/>
  <c r="AH1488" i="182"/>
  <c r="U1488" i="182"/>
  <c r="AI1491" i="182"/>
  <c r="AM1491" i="182"/>
  <c r="R1491" i="182"/>
  <c r="V1491" i="182"/>
  <c r="AK1466" i="182"/>
  <c r="AG1466" i="182"/>
  <c r="P1466" i="182"/>
  <c r="T1466" i="182"/>
  <c r="AI1429" i="182"/>
  <c r="AM1429" i="182"/>
  <c r="R1429" i="182"/>
  <c r="V1429" i="182"/>
  <c r="AH1517" i="182"/>
  <c r="AL1517" i="182"/>
  <c r="Q1517" i="182"/>
  <c r="U1517" i="182"/>
  <c r="AJ1699" i="182"/>
  <c r="AN1699" i="182"/>
  <c r="S1699" i="182"/>
  <c r="W1699" i="182"/>
  <c r="AJ1795" i="182"/>
  <c r="AN1795" i="182"/>
  <c r="S1795" i="182"/>
  <c r="W1795" i="182"/>
  <c r="AK1749" i="182"/>
  <c r="T1749" i="182"/>
  <c r="P1749" i="182"/>
  <c r="AG1749" i="182"/>
  <c r="AL1774" i="182"/>
  <c r="AH1774" i="182"/>
  <c r="U1774" i="182"/>
  <c r="Q1774" i="182"/>
  <c r="AI1964" i="182"/>
  <c r="AM1964" i="182"/>
  <c r="R1964" i="182"/>
  <c r="V1964" i="182"/>
  <c r="AL2002" i="182"/>
  <c r="AH2002" i="182"/>
  <c r="Q2002" i="182"/>
  <c r="U2002" i="182"/>
  <c r="AH2047" i="182"/>
  <c r="AL2047" i="182"/>
  <c r="U2047" i="182"/>
  <c r="Q2047" i="182"/>
  <c r="AJ966" i="182"/>
  <c r="AN966" i="182"/>
  <c r="S966" i="182"/>
  <c r="W966" i="182"/>
  <c r="AM980" i="182"/>
  <c r="AI980" i="182"/>
  <c r="V980" i="182"/>
  <c r="R980" i="182"/>
  <c r="AJ994" i="182"/>
  <c r="AN994" i="182"/>
  <c r="W994" i="182"/>
  <c r="S994" i="182"/>
  <c r="AI1407" i="182"/>
  <c r="AM1407" i="182"/>
  <c r="R1407" i="182"/>
  <c r="V1407" i="182"/>
  <c r="AL1404" i="182"/>
  <c r="AH1404" i="182"/>
  <c r="U1404" i="182"/>
  <c r="Q1404" i="182"/>
  <c r="AI1492" i="182"/>
  <c r="AM1492" i="182"/>
  <c r="R1492" i="182"/>
  <c r="V1492" i="182"/>
  <c r="AK1414" i="182"/>
  <c r="AG1414" i="182"/>
  <c r="P1414" i="182"/>
  <c r="T1414" i="182"/>
  <c r="AJ1526" i="182"/>
  <c r="AN1526" i="182"/>
  <c r="S1526" i="182"/>
  <c r="W1526" i="182"/>
  <c r="AG1726" i="182"/>
  <c r="AK1726" i="182"/>
  <c r="P1726" i="182"/>
  <c r="T1726" i="182"/>
  <c r="AH1769" i="182"/>
  <c r="AL1769" i="182"/>
  <c r="Q1769" i="182"/>
  <c r="U1769" i="182"/>
  <c r="AG1791" i="182"/>
  <c r="AK1791" i="182"/>
  <c r="P1791" i="182"/>
  <c r="T1791" i="182"/>
  <c r="AI1961" i="182"/>
  <c r="AM1961" i="182"/>
  <c r="R1961" i="182"/>
  <c r="V1961" i="182"/>
  <c r="AJ1990" i="182"/>
  <c r="AN1990" i="182"/>
  <c r="S1990" i="182"/>
  <c r="W1990" i="182"/>
  <c r="AH1992" i="182"/>
  <c r="AL1992" i="182"/>
  <c r="U1992" i="182"/>
  <c r="Q1992" i="182"/>
  <c r="AI2031" i="182"/>
  <c r="R2031" i="182"/>
  <c r="AM2031" i="182"/>
  <c r="V2031" i="182"/>
  <c r="AH1014" i="182"/>
  <c r="AL1014" i="182"/>
  <c r="Q1014" i="182"/>
  <c r="U1014" i="182"/>
  <c r="AN1030" i="182"/>
  <c r="AJ1030" i="182"/>
  <c r="S1030" i="182"/>
  <c r="W1030" i="182"/>
  <c r="AL1040" i="182"/>
  <c r="U1040" i="182"/>
  <c r="AH1040" i="182"/>
  <c r="Q1040" i="182"/>
  <c r="AM1056" i="182"/>
  <c r="AI1056" i="182"/>
  <c r="R1056" i="182"/>
  <c r="V1056" i="182"/>
  <c r="AG1068" i="182"/>
  <c r="AK1068" i="182"/>
  <c r="P1068" i="182"/>
  <c r="T1068" i="182"/>
  <c r="AH1080" i="182"/>
  <c r="AL1080" i="182"/>
  <c r="Q1080" i="182"/>
  <c r="U1080" i="182"/>
  <c r="AJ1096" i="182"/>
  <c r="AN1096" i="182"/>
  <c r="S1096" i="182"/>
  <c r="W1096" i="182"/>
  <c r="AL1106" i="182"/>
  <c r="U1106" i="182"/>
  <c r="AH1106" i="182"/>
  <c r="Q1106" i="182"/>
  <c r="AL1304" i="182"/>
  <c r="AH1304" i="182"/>
  <c r="U1304" i="182"/>
  <c r="Q1304" i="182"/>
  <c r="AJ1328" i="182"/>
  <c r="AN1328" i="182"/>
  <c r="S1328" i="182"/>
  <c r="W1328" i="182"/>
  <c r="AG1352" i="182"/>
  <c r="AK1352" i="182"/>
  <c r="P1352" i="182"/>
  <c r="T1352" i="182"/>
  <c r="AJ1432" i="182"/>
  <c r="AN1432" i="182"/>
  <c r="S1432" i="182"/>
  <c r="W1432" i="182"/>
  <c r="AG1528" i="182"/>
  <c r="AK1528" i="182"/>
  <c r="P1528" i="182"/>
  <c r="T1528" i="182"/>
  <c r="AN1510" i="182"/>
  <c r="AJ1510" i="182"/>
  <c r="W1510" i="182"/>
  <c r="S1510" i="182"/>
  <c r="AK1513" i="182"/>
  <c r="AG1513" i="182"/>
  <c r="P1513" i="182"/>
  <c r="T1513" i="182"/>
  <c r="AH1720" i="182"/>
  <c r="AL1720" i="182"/>
  <c r="U1720" i="182"/>
  <c r="Q1720" i="182"/>
  <c r="AJ1734" i="182"/>
  <c r="AN1734" i="182"/>
  <c r="S1734" i="182"/>
  <c r="W1734" i="182"/>
  <c r="AG1999" i="182"/>
  <c r="AK1999" i="182"/>
  <c r="P1999" i="182"/>
  <c r="T1999" i="182"/>
  <c r="AH2009" i="182"/>
  <c r="AL2009" i="182"/>
  <c r="Q2009" i="182"/>
  <c r="U2009" i="182"/>
  <c r="AH2052" i="182"/>
  <c r="AL2052" i="182"/>
  <c r="Q2052" i="182"/>
  <c r="U2052" i="182"/>
  <c r="AJ1371" i="182"/>
  <c r="AN1371" i="182"/>
  <c r="S1371" i="182"/>
  <c r="W1371" i="182"/>
  <c r="AG1412" i="182"/>
  <c r="AK1412" i="182"/>
  <c r="T1412" i="182"/>
  <c r="P1412" i="182"/>
  <c r="AJ1516" i="182"/>
  <c r="S1516" i="182"/>
  <c r="W1516" i="182"/>
  <c r="AN1516" i="182"/>
  <c r="AG1398" i="182"/>
  <c r="AK1398" i="182"/>
  <c r="P1398" i="182"/>
  <c r="T1398" i="182"/>
  <c r="AJ1473" i="182"/>
  <c r="AN1473" i="182"/>
  <c r="S1473" i="182"/>
  <c r="W1473" i="182"/>
  <c r="AG1688" i="182"/>
  <c r="T1688" i="182"/>
  <c r="AK1688" i="182"/>
  <c r="P1688" i="182"/>
  <c r="AM1698" i="182"/>
  <c r="AI1698" i="182"/>
  <c r="V1698" i="182"/>
  <c r="R1698" i="182"/>
  <c r="AL1697" i="182"/>
  <c r="AH1697" i="182"/>
  <c r="Q1697" i="182"/>
  <c r="U1697" i="182"/>
  <c r="AJ1794" i="182"/>
  <c r="AN1794" i="182"/>
  <c r="W1794" i="182"/>
  <c r="S1794" i="182"/>
  <c r="AJ1952" i="182"/>
  <c r="AN1952" i="182"/>
  <c r="S1952" i="182"/>
  <c r="W1952" i="182"/>
  <c r="W1982" i="182"/>
  <c r="S1982" i="182"/>
  <c r="AJ1982" i="182"/>
  <c r="AN1982" i="182"/>
  <c r="AG2025" i="182"/>
  <c r="AK2025" i="182"/>
  <c r="P2025" i="182"/>
  <c r="T2025" i="182"/>
  <c r="AG2055" i="182"/>
  <c r="AK2055" i="182"/>
  <c r="P2055" i="182"/>
  <c r="T2055" i="182"/>
  <c r="AJ1594" i="182"/>
  <c r="AN1594" i="182"/>
  <c r="S1594" i="182"/>
  <c r="W1594" i="182"/>
  <c r="AK1931" i="182"/>
  <c r="AG1931" i="182"/>
  <c r="P1931" i="182"/>
  <c r="T1931" i="182"/>
  <c r="AI1663" i="182"/>
  <c r="R1663" i="182"/>
  <c r="V1663" i="182"/>
  <c r="AM1663" i="182"/>
  <c r="AH2021" i="182"/>
  <c r="AL2021" i="182"/>
  <c r="Q2021" i="182"/>
  <c r="U2021" i="182"/>
  <c r="AG1545" i="182"/>
  <c r="AK1545" i="182"/>
  <c r="P1545" i="182"/>
  <c r="T1545" i="182"/>
  <c r="AK1613" i="182"/>
  <c r="AG1613" i="182"/>
  <c r="T1613" i="182"/>
  <c r="P1613" i="182"/>
  <c r="AI2018" i="182"/>
  <c r="AM2018" i="182"/>
  <c r="R2018" i="182"/>
  <c r="V2018" i="182"/>
  <c r="S1559" i="182"/>
  <c r="W1559" i="182"/>
  <c r="AJ1559" i="182"/>
  <c r="AN1559" i="182"/>
  <c r="AJ1619" i="182"/>
  <c r="AN1619" i="182"/>
  <c r="W1619" i="182"/>
  <c r="S1619" i="182"/>
  <c r="AI1932" i="182"/>
  <c r="AM1932" i="182"/>
  <c r="R1932" i="182"/>
  <c r="V1932" i="182"/>
  <c r="AS399" i="199"/>
  <c r="AO399" i="199"/>
  <c r="W399" i="199"/>
  <c r="AA399" i="199"/>
  <c r="AM415" i="199"/>
  <c r="AQ415" i="199"/>
  <c r="U415" i="199"/>
  <c r="Y415" i="199"/>
  <c r="AO427" i="199"/>
  <c r="AS427" i="199"/>
  <c r="AA427" i="199"/>
  <c r="W427" i="199"/>
  <c r="AN440" i="199"/>
  <c r="AR440" i="199"/>
  <c r="Z440" i="199"/>
  <c r="V440" i="199"/>
  <c r="AL732" i="199"/>
  <c r="AP732" i="199"/>
  <c r="T732" i="199"/>
  <c r="X732" i="199"/>
  <c r="AM810" i="199"/>
  <c r="AQ810" i="199"/>
  <c r="U810" i="199"/>
  <c r="Y810" i="199"/>
  <c r="AQ1283" i="199"/>
  <c r="AM1283" i="199"/>
  <c r="U1283" i="199"/>
  <c r="Y1283" i="199"/>
  <c r="AP651" i="199"/>
  <c r="AL651" i="199"/>
  <c r="T651" i="199"/>
  <c r="X651" i="199"/>
  <c r="AM721" i="199"/>
  <c r="AQ721" i="199"/>
  <c r="U721" i="199"/>
  <c r="Y721" i="199"/>
  <c r="AP783" i="199"/>
  <c r="AL783" i="199"/>
  <c r="T783" i="199"/>
  <c r="X783" i="199"/>
  <c r="AN877" i="199"/>
  <c r="AR877" i="199"/>
  <c r="V877" i="199"/>
  <c r="Z877" i="199"/>
  <c r="AS925" i="199"/>
  <c r="AO925" i="199"/>
  <c r="W925" i="199"/>
  <c r="AA925" i="199"/>
  <c r="AN1086" i="199"/>
  <c r="AR1086" i="199"/>
  <c r="V1086" i="199"/>
  <c r="Z1086" i="199"/>
  <c r="AN1281" i="199"/>
  <c r="AR1281" i="199"/>
  <c r="V1281" i="199"/>
  <c r="Z1281" i="199"/>
  <c r="AL1005" i="199"/>
  <c r="AP1005" i="199"/>
  <c r="T1005" i="199"/>
  <c r="X1005" i="199"/>
  <c r="AN1093" i="199"/>
  <c r="AR1093" i="199"/>
  <c r="V1093" i="199"/>
  <c r="Z1093" i="199"/>
  <c r="AO1524" i="199"/>
  <c r="AS1524" i="199"/>
  <c r="W1524" i="199"/>
  <c r="AA1524" i="199"/>
  <c r="AL1496" i="199"/>
  <c r="AP1496" i="199"/>
  <c r="T1496" i="199"/>
  <c r="X1496" i="199"/>
  <c r="AQ1516" i="199"/>
  <c r="AM1516" i="199"/>
  <c r="U1516" i="199"/>
  <c r="Y1516" i="199"/>
  <c r="AP1572" i="199"/>
  <c r="AL1572" i="199"/>
  <c r="X1572" i="199"/>
  <c r="T1572" i="199"/>
  <c r="AR1558" i="199"/>
  <c r="AN1558" i="199"/>
  <c r="Z1558" i="199"/>
  <c r="V1558" i="199"/>
  <c r="AP1711" i="199"/>
  <c r="AL1711" i="199"/>
  <c r="T1711" i="199"/>
  <c r="X1711" i="199"/>
  <c r="AQ1799" i="199"/>
  <c r="AM1799" i="199"/>
  <c r="U1799" i="199"/>
  <c r="Y1799" i="199"/>
  <c r="AO1735" i="199"/>
  <c r="AS1735" i="199"/>
  <c r="W1735" i="199"/>
  <c r="AA1735" i="199"/>
  <c r="AP1783" i="199"/>
  <c r="AL1783" i="199"/>
  <c r="T1783" i="199"/>
  <c r="X1783" i="199"/>
  <c r="AP1915" i="199"/>
  <c r="AL1915" i="199"/>
  <c r="T1915" i="199"/>
  <c r="X1915" i="199"/>
  <c r="AR1875" i="199"/>
  <c r="AN1875" i="199"/>
  <c r="V1875" i="199"/>
  <c r="Z1875" i="199"/>
  <c r="AP1981" i="199"/>
  <c r="AL1981" i="199"/>
  <c r="X1981" i="199"/>
  <c r="T1981" i="199"/>
  <c r="AM2017" i="199"/>
  <c r="AQ2017" i="199"/>
  <c r="Y2017" i="199"/>
  <c r="U2017" i="199"/>
  <c r="AN1999" i="199"/>
  <c r="AR1999" i="199"/>
  <c r="V1999" i="199"/>
  <c r="Z1999" i="199"/>
  <c r="AQ442" i="199"/>
  <c r="AM442" i="199"/>
  <c r="U442" i="199"/>
  <c r="Y442" i="199"/>
  <c r="AM754" i="199"/>
  <c r="AQ754" i="199"/>
  <c r="Y754" i="199"/>
  <c r="U754" i="199"/>
  <c r="AL954" i="199"/>
  <c r="AP954" i="199"/>
  <c r="T954" i="199"/>
  <c r="X954" i="199"/>
  <c r="AO677" i="199"/>
  <c r="AS677" i="199"/>
  <c r="AA677" i="199"/>
  <c r="W677" i="199"/>
  <c r="AN777" i="199"/>
  <c r="AR777" i="199"/>
  <c r="V777" i="199"/>
  <c r="Z777" i="199"/>
  <c r="AL851" i="199"/>
  <c r="AP851" i="199"/>
  <c r="T851" i="199"/>
  <c r="X851" i="199"/>
  <c r="AN907" i="199"/>
  <c r="AR907" i="199"/>
  <c r="V907" i="199"/>
  <c r="Z907" i="199"/>
  <c r="AN1271" i="199"/>
  <c r="AR1271" i="199"/>
  <c r="Z1271" i="199"/>
  <c r="V1271" i="199"/>
  <c r="AL1002" i="199"/>
  <c r="AP1002" i="199"/>
  <c r="X1002" i="199"/>
  <c r="T1002" i="199"/>
  <c r="AS1030" i="199"/>
  <c r="AO1030" i="199"/>
  <c r="W1030" i="199"/>
  <c r="AA1030" i="199"/>
  <c r="AQ1080" i="199"/>
  <c r="AM1080" i="199"/>
  <c r="U1080" i="199"/>
  <c r="Y1080" i="199"/>
  <c r="AR1110" i="199"/>
  <c r="AN1110" i="199"/>
  <c r="V1110" i="199"/>
  <c r="Z1110" i="199"/>
  <c r="AM1148" i="199"/>
  <c r="AQ1148" i="199"/>
  <c r="U1148" i="199"/>
  <c r="Y1148" i="199"/>
  <c r="AL1166" i="199"/>
  <c r="AP1166" i="199"/>
  <c r="T1166" i="199"/>
  <c r="X1166" i="199"/>
  <c r="AS1178" i="199"/>
  <c r="AO1178" i="199"/>
  <c r="W1178" i="199"/>
  <c r="AA1178" i="199"/>
  <c r="AQ1192" i="199"/>
  <c r="AM1192" i="199"/>
  <c r="U1192" i="199"/>
  <c r="Y1192" i="199"/>
  <c r="AN1208" i="199"/>
  <c r="AR1208" i="199"/>
  <c r="Z1208" i="199"/>
  <c r="V1208" i="199"/>
  <c r="AO1222" i="199"/>
  <c r="AS1222" i="199"/>
  <c r="W1222" i="199"/>
  <c r="AA1222" i="199"/>
  <c r="AL1238" i="199"/>
  <c r="AP1238" i="199"/>
  <c r="T1238" i="199"/>
  <c r="X1238" i="199"/>
  <c r="AR1250" i="199"/>
  <c r="AN1250" i="199"/>
  <c r="V1250" i="199"/>
  <c r="Z1250" i="199"/>
  <c r="AQ1262" i="199"/>
  <c r="AM1262" i="199"/>
  <c r="Y1262" i="199"/>
  <c r="U1262" i="199"/>
  <c r="AO1341" i="199"/>
  <c r="AS1341" i="199"/>
  <c r="W1341" i="199"/>
  <c r="AA1341" i="199"/>
  <c r="AM1017" i="199"/>
  <c r="AQ1017" i="199"/>
  <c r="U1017" i="199"/>
  <c r="Y1017" i="199"/>
  <c r="AN1135" i="199"/>
  <c r="AR1135" i="199"/>
  <c r="V1135" i="199"/>
  <c r="Z1135" i="199"/>
  <c r="AQ1382" i="199"/>
  <c r="AM1382" i="199"/>
  <c r="Y1382" i="199"/>
  <c r="U1382" i="199"/>
  <c r="AS1410" i="199"/>
  <c r="AO1410" i="199"/>
  <c r="W1410" i="199"/>
  <c r="AA1410" i="199"/>
  <c r="AM1392" i="199"/>
  <c r="AQ1392" i="199"/>
  <c r="U1392" i="199"/>
  <c r="Y1392" i="199"/>
  <c r="AM1667" i="199"/>
  <c r="AQ1667" i="199"/>
  <c r="U1667" i="199"/>
  <c r="Y1667" i="199"/>
  <c r="AQ1643" i="199"/>
  <c r="AM1643" i="199"/>
  <c r="U1643" i="199"/>
  <c r="Y1643" i="199"/>
  <c r="AQ1699" i="199"/>
  <c r="AM1699" i="199"/>
  <c r="U1699" i="199"/>
  <c r="Y1699" i="199"/>
  <c r="AR1813" i="199"/>
  <c r="AN1813" i="199"/>
  <c r="V1813" i="199"/>
  <c r="Z1813" i="199"/>
  <c r="AO1761" i="199"/>
  <c r="AS1761" i="199"/>
  <c r="W1761" i="199"/>
  <c r="AA1761" i="199"/>
  <c r="AL1877" i="199"/>
  <c r="AP1877" i="199"/>
  <c r="T1877" i="199"/>
  <c r="X1877" i="199"/>
  <c r="AO585" i="199"/>
  <c r="AS585" i="199"/>
  <c r="W585" i="199"/>
  <c r="AA585" i="199"/>
  <c r="AS601" i="199"/>
  <c r="AO601" i="199"/>
  <c r="W601" i="199"/>
  <c r="AA601" i="199"/>
  <c r="AM617" i="199"/>
  <c r="AQ617" i="199"/>
  <c r="Y617" i="199"/>
  <c r="U617" i="199"/>
  <c r="AO690" i="199"/>
  <c r="AS690" i="199"/>
  <c r="W690" i="199"/>
  <c r="AA690" i="199"/>
  <c r="AM768" i="199"/>
  <c r="AQ768" i="199"/>
  <c r="Y768" i="199"/>
  <c r="U768" i="199"/>
  <c r="AL647" i="199"/>
  <c r="AP647" i="199"/>
  <c r="X647" i="199"/>
  <c r="T647" i="199"/>
  <c r="AN765" i="199"/>
  <c r="AR765" i="199"/>
  <c r="Z765" i="199"/>
  <c r="V765" i="199"/>
  <c r="AS865" i="199"/>
  <c r="AO865" i="199"/>
  <c r="W865" i="199"/>
  <c r="AA865" i="199"/>
  <c r="AN1552" i="199"/>
  <c r="AR1552" i="199"/>
  <c r="V1552" i="199"/>
  <c r="Z1552" i="199"/>
  <c r="AQ1273" i="199"/>
  <c r="AM1273" i="199"/>
  <c r="Y1273" i="199"/>
  <c r="U1273" i="199"/>
  <c r="AL1009" i="199"/>
  <c r="AP1009" i="199"/>
  <c r="T1009" i="199"/>
  <c r="X1009" i="199"/>
  <c r="AO1125" i="199"/>
  <c r="AS1125" i="199"/>
  <c r="W1125" i="199"/>
  <c r="AA1125" i="199"/>
  <c r="AO1703" i="199"/>
  <c r="AS1703" i="199"/>
  <c r="W1703" i="199"/>
  <c r="AA1703" i="199"/>
  <c r="AL1618" i="199"/>
  <c r="AP1618" i="199"/>
  <c r="T1618" i="199"/>
  <c r="X1618" i="199"/>
  <c r="AM1568" i="199"/>
  <c r="AQ1568" i="199"/>
  <c r="U1568" i="199"/>
  <c r="Y1568" i="199"/>
  <c r="AO1647" i="199"/>
  <c r="AS1647" i="199"/>
  <c r="W1647" i="199"/>
  <c r="AA1647" i="199"/>
  <c r="AO1739" i="199"/>
  <c r="AS1739" i="199"/>
  <c r="W1739" i="199"/>
  <c r="AA1739" i="199"/>
  <c r="AL1839" i="199"/>
  <c r="AP1839" i="199"/>
  <c r="X1839" i="199"/>
  <c r="T1839" i="199"/>
  <c r="AQ1978" i="199"/>
  <c r="AM1978" i="199"/>
  <c r="U1978" i="199"/>
  <c r="Y1978" i="199"/>
  <c r="AL2015" i="199"/>
  <c r="AP2015" i="199"/>
  <c r="T2015" i="199"/>
  <c r="X2015" i="199"/>
  <c r="AM459" i="199"/>
  <c r="AQ459" i="199"/>
  <c r="Y459" i="199"/>
  <c r="U459" i="199"/>
  <c r="AR475" i="199"/>
  <c r="V475" i="199"/>
  <c r="AN475" i="199"/>
  <c r="Z475" i="199"/>
  <c r="AO493" i="199"/>
  <c r="AS493" i="199"/>
  <c r="AA493" i="199"/>
  <c r="W493" i="199"/>
  <c r="AL515" i="199"/>
  <c r="AP515" i="199"/>
  <c r="X515" i="199"/>
  <c r="T515" i="199"/>
  <c r="AL535" i="199"/>
  <c r="AP535" i="199"/>
  <c r="T535" i="199"/>
  <c r="X535" i="199"/>
  <c r="AP557" i="199"/>
  <c r="AL557" i="199"/>
  <c r="T557" i="199"/>
  <c r="X557" i="199"/>
  <c r="AN577" i="199"/>
  <c r="AR577" i="199"/>
  <c r="V577" i="199"/>
  <c r="Z577" i="199"/>
  <c r="AS582" i="199"/>
  <c r="AO582" i="199"/>
  <c r="W582" i="199"/>
  <c r="AA582" i="199"/>
  <c r="AM686" i="199"/>
  <c r="U686" i="199"/>
  <c r="AQ686" i="199"/>
  <c r="Y686" i="199"/>
  <c r="AO828" i="199"/>
  <c r="AS828" i="199"/>
  <c r="AA828" i="199"/>
  <c r="W828" i="199"/>
  <c r="AO709" i="199"/>
  <c r="AS709" i="199"/>
  <c r="W709" i="199"/>
  <c r="AA709" i="199"/>
  <c r="AN863" i="199"/>
  <c r="AR863" i="199"/>
  <c r="V863" i="199"/>
  <c r="Z863" i="199"/>
  <c r="AL919" i="199"/>
  <c r="AP919" i="199"/>
  <c r="X919" i="199"/>
  <c r="T919" i="199"/>
  <c r="AR978" i="199"/>
  <c r="AN978" i="199"/>
  <c r="V978" i="199"/>
  <c r="Z978" i="199"/>
  <c r="V1269" i="199"/>
  <c r="Z1269" i="199"/>
  <c r="AN1269" i="199"/>
  <c r="AR1269" i="199"/>
  <c r="AM1041" i="199"/>
  <c r="AQ1041" i="199"/>
  <c r="U1041" i="199"/>
  <c r="Y1041" i="199"/>
  <c r="AS1633" i="199"/>
  <c r="AO1633" i="199"/>
  <c r="W1633" i="199"/>
  <c r="AA1633" i="199"/>
  <c r="AP1608" i="199"/>
  <c r="AL1608" i="199"/>
  <c r="X1608" i="199"/>
  <c r="T1608" i="199"/>
  <c r="AO1669" i="199"/>
  <c r="AS1669" i="199"/>
  <c r="W1669" i="199"/>
  <c r="AA1669" i="199"/>
  <c r="AL1757" i="199"/>
  <c r="AP1757" i="199"/>
  <c r="T1757" i="199"/>
  <c r="X1757" i="199"/>
  <c r="AL1865" i="199"/>
  <c r="AP1865" i="199"/>
  <c r="T1865" i="199"/>
  <c r="X1865" i="199"/>
  <c r="AM2027" i="199"/>
  <c r="AQ2027" i="199"/>
  <c r="U2027" i="199"/>
  <c r="Y2027" i="199"/>
  <c r="AL922" i="199"/>
  <c r="AP922" i="199"/>
  <c r="X922" i="199"/>
  <c r="T922" i="199"/>
  <c r="AL1479" i="199"/>
  <c r="AP1479" i="199"/>
  <c r="T1479" i="199"/>
  <c r="X1479" i="199"/>
  <c r="AN669" i="199"/>
  <c r="AR669" i="199"/>
  <c r="Z669" i="199"/>
  <c r="V669" i="199"/>
  <c r="AO1257" i="199"/>
  <c r="AS1257" i="199"/>
  <c r="W1257" i="199"/>
  <c r="AA1257" i="199"/>
  <c r="AM988" i="199"/>
  <c r="AQ988" i="199"/>
  <c r="Y988" i="199"/>
  <c r="U988" i="199"/>
  <c r="AL1662" i="199"/>
  <c r="AP1662" i="199"/>
  <c r="T1662" i="199"/>
  <c r="X1662" i="199"/>
  <c r="S930" i="191"/>
  <c r="T930" i="191"/>
  <c r="M930" i="191"/>
  <c r="N930" i="191"/>
  <c r="T1290" i="191"/>
  <c r="S1290" i="191"/>
  <c r="M1290" i="191"/>
  <c r="N1290" i="191"/>
  <c r="S1335" i="191"/>
  <c r="T1335" i="191"/>
  <c r="M1335" i="191"/>
  <c r="N1335" i="191"/>
  <c r="S904" i="191"/>
  <c r="T904" i="191"/>
  <c r="M904" i="191"/>
  <c r="N904" i="191"/>
  <c r="S1087" i="191"/>
  <c r="T1087" i="191"/>
  <c r="M1087" i="191"/>
  <c r="N1087" i="191"/>
  <c r="M1099" i="191"/>
  <c r="N1099" i="191"/>
  <c r="S1099" i="191"/>
  <c r="T1099" i="191"/>
  <c r="S1475" i="191"/>
  <c r="T1475" i="191"/>
  <c r="M1475" i="191"/>
  <c r="N1475" i="191"/>
  <c r="T1500" i="191"/>
  <c r="S1500" i="191"/>
  <c r="M1500" i="191"/>
  <c r="N1500" i="191"/>
  <c r="S1022" i="191"/>
  <c r="T1022" i="191"/>
  <c r="M1022" i="191"/>
  <c r="N1022" i="191"/>
  <c r="S983" i="191"/>
  <c r="T983" i="191"/>
  <c r="N983" i="191"/>
  <c r="M983" i="191"/>
  <c r="T1563" i="191"/>
  <c r="M1563" i="191"/>
  <c r="N1563" i="191"/>
  <c r="S1563" i="191"/>
  <c r="S980" i="191"/>
  <c r="T980" i="191"/>
  <c r="M980" i="191"/>
  <c r="N980" i="191"/>
  <c r="S975" i="191"/>
  <c r="T975" i="191"/>
  <c r="M975" i="191"/>
  <c r="N975" i="191"/>
  <c r="T1749" i="191"/>
  <c r="S1749" i="191"/>
  <c r="M1749" i="191"/>
  <c r="N1749" i="191"/>
  <c r="S511" i="191"/>
  <c r="T511" i="191"/>
  <c r="M511" i="191"/>
  <c r="N511" i="191"/>
  <c r="AN755" i="182"/>
  <c r="AJ755" i="182"/>
  <c r="W755" i="182"/>
  <c r="S755" i="182"/>
  <c r="AG1222" i="182"/>
  <c r="P1222" i="182"/>
  <c r="T1222" i="182"/>
  <c r="AK1222" i="182"/>
  <c r="AJ1047" i="182"/>
  <c r="AN1047" i="182"/>
  <c r="S1047" i="182"/>
  <c r="W1047" i="182"/>
  <c r="AM2058" i="199"/>
  <c r="AQ2058" i="199"/>
  <c r="U2058" i="199"/>
  <c r="Y2058" i="199"/>
  <c r="AI927" i="182"/>
  <c r="AM927" i="182"/>
  <c r="R927" i="182"/>
  <c r="V927" i="182"/>
  <c r="AM1580" i="199"/>
  <c r="AQ1580" i="199"/>
  <c r="Y1580" i="199"/>
  <c r="U1580" i="199"/>
  <c r="AM547" i="199"/>
  <c r="AQ547" i="199"/>
  <c r="Y547" i="199"/>
  <c r="U547" i="199"/>
  <c r="AM523" i="199"/>
  <c r="AQ523" i="199"/>
  <c r="U523" i="199"/>
  <c r="Y523" i="199"/>
  <c r="AL905" i="199"/>
  <c r="AP905" i="199"/>
  <c r="T905" i="199"/>
  <c r="X905" i="199"/>
  <c r="AQ959" i="199"/>
  <c r="AM959" i="199"/>
  <c r="U959" i="199"/>
  <c r="Y959" i="199"/>
  <c r="S1569" i="191"/>
  <c r="T1569" i="191"/>
  <c r="M1569" i="191"/>
  <c r="N1569" i="191"/>
  <c r="S1880" i="191"/>
  <c r="T1880" i="191"/>
  <c r="M1880" i="191"/>
  <c r="N1880" i="191"/>
  <c r="S896" i="191"/>
  <c r="T896" i="191"/>
  <c r="M896" i="191"/>
  <c r="N896" i="191"/>
  <c r="S1515" i="191"/>
  <c r="T1515" i="191"/>
  <c r="M1515" i="191"/>
  <c r="N1515" i="191"/>
  <c r="AO1031" i="199"/>
  <c r="AS1031" i="199"/>
  <c r="W1031" i="199"/>
  <c r="AA1031" i="199"/>
  <c r="AK901" i="182"/>
  <c r="P901" i="182"/>
  <c r="T901" i="182"/>
  <c r="AG901" i="182"/>
  <c r="AN1874" i="182"/>
  <c r="S1874" i="182"/>
  <c r="AJ1874" i="182"/>
  <c r="W1874" i="182"/>
  <c r="AN910" i="182"/>
  <c r="AJ910" i="182"/>
  <c r="S910" i="182"/>
  <c r="W910" i="182"/>
  <c r="AG884" i="182"/>
  <c r="AK884" i="182"/>
  <c r="P884" i="182"/>
  <c r="T884" i="182"/>
  <c r="AH747" i="182"/>
  <c r="AL747" i="182"/>
  <c r="Q747" i="182"/>
  <c r="U747" i="182"/>
  <c r="AG1270" i="182"/>
  <c r="P1270" i="182"/>
  <c r="T1270" i="182"/>
  <c r="AK1270" i="182"/>
  <c r="AG603" i="182"/>
  <c r="AK603" i="182"/>
  <c r="T603" i="182"/>
  <c r="P603" i="182"/>
  <c r="AN1045" i="182"/>
  <c r="S1045" i="182"/>
  <c r="W1045" i="182"/>
  <c r="AJ1045" i="182"/>
  <c r="AL559" i="182"/>
  <c r="U559" i="182"/>
  <c r="Q559" i="182"/>
  <c r="AH559" i="182"/>
  <c r="AN743" i="182"/>
  <c r="AJ743" i="182"/>
  <c r="W743" i="182"/>
  <c r="S743" i="182"/>
  <c r="AJ1241" i="182"/>
  <c r="AN1241" i="182"/>
  <c r="S1241" i="182"/>
  <c r="W1241" i="182"/>
  <c r="AM1423" i="182"/>
  <c r="AI1423" i="182"/>
  <c r="V1423" i="182"/>
  <c r="R1423" i="182"/>
  <c r="AG1997" i="182"/>
  <c r="AK1997" i="182"/>
  <c r="P1997" i="182"/>
  <c r="T1997" i="182"/>
  <c r="AG1944" i="182"/>
  <c r="P1944" i="182"/>
  <c r="AK1944" i="182"/>
  <c r="T1944" i="182"/>
  <c r="AH1137" i="182"/>
  <c r="AL1137" i="182"/>
  <c r="U1137" i="182"/>
  <c r="Q1137" i="182"/>
  <c r="AI2041" i="182"/>
  <c r="AM2041" i="182"/>
  <c r="R2041" i="182"/>
  <c r="V2041" i="182"/>
  <c r="AK1909" i="182"/>
  <c r="AG1909" i="182"/>
  <c r="P1909" i="182"/>
  <c r="T1909" i="182"/>
  <c r="AP1132" i="199"/>
  <c r="AL1132" i="199"/>
  <c r="T1132" i="199"/>
  <c r="X1132" i="199"/>
  <c r="AQ824" i="199"/>
  <c r="AM824" i="199"/>
  <c r="U824" i="199"/>
  <c r="Y824" i="199"/>
  <c r="AS1228" i="199"/>
  <c r="W1228" i="199"/>
  <c r="AA1228" i="199"/>
  <c r="AO1228" i="199"/>
  <c r="AL1745" i="199"/>
  <c r="AP1745" i="199"/>
  <c r="X1745" i="199"/>
  <c r="T1745" i="199"/>
  <c r="AL921" i="199"/>
  <c r="AP921" i="199"/>
  <c r="T921" i="199"/>
  <c r="X921" i="199"/>
  <c r="AM467" i="199"/>
  <c r="AQ467" i="199"/>
  <c r="U467" i="199"/>
  <c r="Y467" i="199"/>
  <c r="AL1303" i="199"/>
  <c r="AP1303" i="199"/>
  <c r="T1303" i="199"/>
  <c r="X1303" i="199"/>
  <c r="AN1042" i="199"/>
  <c r="AR1042" i="199"/>
  <c r="V1042" i="199"/>
  <c r="Z1042" i="199"/>
  <c r="S902" i="191"/>
  <c r="T902" i="191"/>
  <c r="M902" i="191"/>
  <c r="N902" i="191"/>
  <c r="AH798" i="182"/>
  <c r="AL798" i="182"/>
  <c r="Q798" i="182"/>
  <c r="U798" i="182"/>
  <c r="AJ669" i="182"/>
  <c r="AN669" i="182"/>
  <c r="S669" i="182"/>
  <c r="W669" i="182"/>
  <c r="AM852" i="182"/>
  <c r="V852" i="182"/>
  <c r="AI852" i="182"/>
  <c r="R852" i="182"/>
  <c r="AL493" i="182"/>
  <c r="AH493" i="182"/>
  <c r="U493" i="182"/>
  <c r="Q493" i="182"/>
  <c r="AH923" i="182"/>
  <c r="AL923" i="182"/>
  <c r="Q923" i="182"/>
  <c r="U923" i="182"/>
  <c r="AI1220" i="182"/>
  <c r="AM1220" i="182"/>
  <c r="R1220" i="182"/>
  <c r="V1220" i="182"/>
  <c r="AI1462" i="182"/>
  <c r="AM1462" i="182"/>
  <c r="R1462" i="182"/>
  <c r="V1462" i="182"/>
  <c r="AM673" i="182"/>
  <c r="V673" i="182"/>
  <c r="R673" i="182"/>
  <c r="AI673" i="182"/>
  <c r="AN995" i="182"/>
  <c r="AJ995" i="182"/>
  <c r="S995" i="182"/>
  <c r="W995" i="182"/>
  <c r="AI1140" i="182"/>
  <c r="AM1140" i="182"/>
  <c r="R1140" i="182"/>
  <c r="V1140" i="182"/>
  <c r="AJ414" i="182"/>
  <c r="AN414" i="182"/>
  <c r="S414" i="182"/>
  <c r="W414" i="182"/>
  <c r="AN1243" i="182"/>
  <c r="AJ1243" i="182"/>
  <c r="S1243" i="182"/>
  <c r="W1243" i="182"/>
  <c r="AH749" i="182"/>
  <c r="Q749" i="182"/>
  <c r="AL749" i="182"/>
  <c r="U749" i="182"/>
  <c r="AM772" i="182"/>
  <c r="AI772" i="182"/>
  <c r="V772" i="182"/>
  <c r="R772" i="182"/>
  <c r="AL429" i="182"/>
  <c r="Q429" i="182"/>
  <c r="AH429" i="182"/>
  <c r="U429" i="182"/>
  <c r="AG707" i="182"/>
  <c r="AK707" i="182"/>
  <c r="P707" i="182"/>
  <c r="T707" i="182"/>
  <c r="AN1170" i="182"/>
  <c r="AJ1170" i="182"/>
  <c r="W1170" i="182"/>
  <c r="S1170" i="182"/>
  <c r="AG1274" i="182"/>
  <c r="AK1274" i="182"/>
  <c r="P1274" i="182"/>
  <c r="T1274" i="182"/>
  <c r="AG714" i="182"/>
  <c r="AK714" i="182"/>
  <c r="T714" i="182"/>
  <c r="P714" i="182"/>
  <c r="AG633" i="182"/>
  <c r="AK633" i="182"/>
  <c r="P633" i="182"/>
  <c r="T633" i="182"/>
  <c r="AG809" i="182"/>
  <c r="AK809" i="182"/>
  <c r="P809" i="182"/>
  <c r="T809" i="182"/>
  <c r="AN997" i="182"/>
  <c r="S997" i="182"/>
  <c r="W997" i="182"/>
  <c r="AJ997" i="182"/>
  <c r="AJ1073" i="182"/>
  <c r="AN1073" i="182"/>
  <c r="S1073" i="182"/>
  <c r="W1073" i="182"/>
  <c r="AH1145" i="182"/>
  <c r="AL1145" i="182"/>
  <c r="Q1145" i="182"/>
  <c r="U1145" i="182"/>
  <c r="AH776" i="182"/>
  <c r="AL776" i="182"/>
  <c r="Q776" i="182"/>
  <c r="U776" i="182"/>
  <c r="AN392" i="182"/>
  <c r="W392" i="182"/>
  <c r="S392" i="182"/>
  <c r="AJ392" i="182"/>
  <c r="AJ462" i="182"/>
  <c r="AN462" i="182"/>
  <c r="S462" i="182"/>
  <c r="W462" i="182"/>
  <c r="AJ510" i="182"/>
  <c r="W510" i="182"/>
  <c r="AN510" i="182"/>
  <c r="S510" i="182"/>
  <c r="AG815" i="182"/>
  <c r="AK815" i="182"/>
  <c r="P815" i="182"/>
  <c r="T815" i="182"/>
  <c r="AM1325" i="182"/>
  <c r="V1325" i="182"/>
  <c r="AI1325" i="182"/>
  <c r="R1325" i="182"/>
  <c r="AH1185" i="182"/>
  <c r="AL1185" i="182"/>
  <c r="Q1185" i="182"/>
  <c r="U1185" i="182"/>
  <c r="AH1255" i="182"/>
  <c r="AL1255" i="182"/>
  <c r="Q1255" i="182"/>
  <c r="U1255" i="182"/>
  <c r="AH1439" i="182"/>
  <c r="AL1439" i="182"/>
  <c r="Q1439" i="182"/>
  <c r="U1439" i="182"/>
  <c r="AL1392" i="182"/>
  <c r="AH1392" i="182"/>
  <c r="U1392" i="182"/>
  <c r="Q1392" i="182"/>
  <c r="AI1509" i="182"/>
  <c r="AM1509" i="182"/>
  <c r="R1509" i="182"/>
  <c r="V1509" i="182"/>
  <c r="AK1958" i="182"/>
  <c r="AG1958" i="182"/>
  <c r="P1958" i="182"/>
  <c r="T1958" i="182"/>
  <c r="AK978" i="182"/>
  <c r="P978" i="182"/>
  <c r="T978" i="182"/>
  <c r="AG978" i="182"/>
  <c r="AH1526" i="182"/>
  <c r="AL1526" i="182"/>
  <c r="Q1526" i="182"/>
  <c r="U1526" i="182"/>
  <c r="AK1953" i="182"/>
  <c r="AG1953" i="182"/>
  <c r="P1953" i="182"/>
  <c r="T1953" i="182"/>
  <c r="AH1028" i="182"/>
  <c r="AL1028" i="182"/>
  <c r="Q1028" i="182"/>
  <c r="U1028" i="182"/>
  <c r="AH1094" i="182"/>
  <c r="Q1094" i="182"/>
  <c r="AL1094" i="182"/>
  <c r="U1094" i="182"/>
  <c r="AJ1396" i="182"/>
  <c r="S1396" i="182"/>
  <c r="W1396" i="182"/>
  <c r="AN1396" i="182"/>
  <c r="AH1698" i="182"/>
  <c r="AL1698" i="182"/>
  <c r="U1698" i="182"/>
  <c r="Q1698" i="182"/>
  <c r="AK2039" i="182"/>
  <c r="AG2039" i="182"/>
  <c r="T2039" i="182"/>
  <c r="P2039" i="182"/>
  <c r="AM2021" i="182"/>
  <c r="AI2021" i="182"/>
  <c r="R2021" i="182"/>
  <c r="V2021" i="182"/>
  <c r="AG1914" i="182"/>
  <c r="AK1914" i="182"/>
  <c r="P1914" i="182"/>
  <c r="T1914" i="182"/>
  <c r="AJ638" i="182"/>
  <c r="S638" i="182"/>
  <c r="AN638" i="182"/>
  <c r="W638" i="182"/>
  <c r="AJ758" i="182"/>
  <c r="AN758" i="182"/>
  <c r="S758" i="182"/>
  <c r="W758" i="182"/>
  <c r="AG531" i="182"/>
  <c r="AK531" i="182"/>
  <c r="P531" i="182"/>
  <c r="T531" i="182"/>
  <c r="AG685" i="182"/>
  <c r="AK685" i="182"/>
  <c r="P685" i="182"/>
  <c r="T685" i="182"/>
  <c r="AK797" i="182"/>
  <c r="T797" i="182"/>
  <c r="AG797" i="182"/>
  <c r="P797" i="182"/>
  <c r="AH644" i="182"/>
  <c r="AL644" i="182"/>
  <c r="Q644" i="182"/>
  <c r="U644" i="182"/>
  <c r="AH732" i="182"/>
  <c r="AL732" i="182"/>
  <c r="Q732" i="182"/>
  <c r="U732" i="182"/>
  <c r="AH820" i="182"/>
  <c r="AL820" i="182"/>
  <c r="Q820" i="182"/>
  <c r="U820" i="182"/>
  <c r="AH908" i="182"/>
  <c r="AL908" i="182"/>
  <c r="Q908" i="182"/>
  <c r="U908" i="182"/>
  <c r="AH391" i="182"/>
  <c r="AL391" i="182"/>
  <c r="Q391" i="182"/>
  <c r="U391" i="182"/>
  <c r="AK417" i="182"/>
  <c r="P417" i="182"/>
  <c r="T417" i="182"/>
  <c r="AG417" i="182"/>
  <c r="AH457" i="182"/>
  <c r="AL457" i="182"/>
  <c r="Q457" i="182"/>
  <c r="U457" i="182"/>
  <c r="AH497" i="182"/>
  <c r="AL497" i="182"/>
  <c r="U497" i="182"/>
  <c r="Q497" i="182"/>
  <c r="AG523" i="182"/>
  <c r="AK523" i="182"/>
  <c r="P523" i="182"/>
  <c r="T523" i="182"/>
  <c r="AL715" i="182"/>
  <c r="AH715" i="182"/>
  <c r="Q715" i="182"/>
  <c r="U715" i="182"/>
  <c r="AL827" i="182"/>
  <c r="AH827" i="182"/>
  <c r="Q827" i="182"/>
  <c r="U827" i="182"/>
  <c r="AJ537" i="182"/>
  <c r="S537" i="182"/>
  <c r="AN537" i="182"/>
  <c r="W537" i="182"/>
  <c r="AL1323" i="182"/>
  <c r="Q1323" i="182"/>
  <c r="U1323" i="182"/>
  <c r="AH1323" i="182"/>
  <c r="AJ1156" i="182"/>
  <c r="AN1156" i="182"/>
  <c r="W1156" i="182"/>
  <c r="S1156" i="182"/>
  <c r="AI1182" i="182"/>
  <c r="AM1182" i="182"/>
  <c r="V1182" i="182"/>
  <c r="R1182" i="182"/>
  <c r="AH1208" i="182"/>
  <c r="AL1208" i="182"/>
  <c r="Q1208" i="182"/>
  <c r="U1208" i="182"/>
  <c r="AG1236" i="182"/>
  <c r="AK1236" i="182"/>
  <c r="T1236" i="182"/>
  <c r="P1236" i="182"/>
  <c r="AJ1264" i="182"/>
  <c r="S1264" i="182"/>
  <c r="AN1264" i="182"/>
  <c r="W1264" i="182"/>
  <c r="AI1292" i="182"/>
  <c r="AM1292" i="182"/>
  <c r="V1292" i="182"/>
  <c r="R1292" i="182"/>
  <c r="AI1381" i="182"/>
  <c r="AM1381" i="182"/>
  <c r="V1381" i="182"/>
  <c r="R1381" i="182"/>
  <c r="AN1402" i="182"/>
  <c r="AJ1402" i="182"/>
  <c r="S1402" i="182"/>
  <c r="W1402" i="182"/>
  <c r="AJ674" i="182"/>
  <c r="AN674" i="182"/>
  <c r="S674" i="182"/>
  <c r="W674" i="182"/>
  <c r="AJ762" i="182"/>
  <c r="AN762" i="182"/>
  <c r="S762" i="182"/>
  <c r="W762" i="182"/>
  <c r="AJ850" i="182"/>
  <c r="AN850" i="182"/>
  <c r="S850" i="182"/>
  <c r="W850" i="182"/>
  <c r="AM555" i="182"/>
  <c r="AI555" i="182"/>
  <c r="V555" i="182"/>
  <c r="R555" i="182"/>
  <c r="AJ681" i="182"/>
  <c r="AN681" i="182"/>
  <c r="W681" i="182"/>
  <c r="S681" i="182"/>
  <c r="AJ769" i="182"/>
  <c r="AN769" i="182"/>
  <c r="S769" i="182"/>
  <c r="W769" i="182"/>
  <c r="AN857" i="182"/>
  <c r="S857" i="182"/>
  <c r="AJ857" i="182"/>
  <c r="W857" i="182"/>
  <c r="AI565" i="182"/>
  <c r="AM565" i="182"/>
  <c r="V565" i="182"/>
  <c r="R565" i="182"/>
  <c r="AK973" i="182"/>
  <c r="AG973" i="182"/>
  <c r="P973" i="182"/>
  <c r="T973" i="182"/>
  <c r="AG997" i="182"/>
  <c r="T997" i="182"/>
  <c r="P997" i="182"/>
  <c r="AK997" i="182"/>
  <c r="AG1027" i="182"/>
  <c r="AK1027" i="182"/>
  <c r="T1027" i="182"/>
  <c r="P1027" i="182"/>
  <c r="AK1051" i="182"/>
  <c r="P1051" i="182"/>
  <c r="T1051" i="182"/>
  <c r="AG1051" i="182"/>
  <c r="AK1073" i="182"/>
  <c r="P1073" i="182"/>
  <c r="T1073" i="182"/>
  <c r="AG1073" i="182"/>
  <c r="AG1097" i="182"/>
  <c r="T1097" i="182"/>
  <c r="P1097" i="182"/>
  <c r="AK1097" i="182"/>
  <c r="AI1145" i="182"/>
  <c r="AM1145" i="182"/>
  <c r="V1145" i="182"/>
  <c r="R1145" i="182"/>
  <c r="AI688" i="182"/>
  <c r="AM688" i="182"/>
  <c r="V688" i="182"/>
  <c r="R688" i="182"/>
  <c r="AI776" i="182"/>
  <c r="AM776" i="182"/>
  <c r="V776" i="182"/>
  <c r="R776" i="182"/>
  <c r="AI864" i="182"/>
  <c r="AM864" i="182"/>
  <c r="V864" i="182"/>
  <c r="R864" i="182"/>
  <c r="AN591" i="182"/>
  <c r="AJ591" i="182"/>
  <c r="S591" i="182"/>
  <c r="W591" i="182"/>
  <c r="AI404" i="182"/>
  <c r="AM404" i="182"/>
  <c r="R404" i="182"/>
  <c r="V404" i="182"/>
  <c r="AI428" i="182"/>
  <c r="AM428" i="182"/>
  <c r="R428" i="182"/>
  <c r="V428" i="182"/>
  <c r="AI452" i="182"/>
  <c r="AM452" i="182"/>
  <c r="R452" i="182"/>
  <c r="V452" i="182"/>
  <c r="AI474" i="182"/>
  <c r="R474" i="182"/>
  <c r="V474" i="182"/>
  <c r="AM474" i="182"/>
  <c r="AI498" i="182"/>
  <c r="R498" i="182"/>
  <c r="AM498" i="182"/>
  <c r="V498" i="182"/>
  <c r="AI524" i="182"/>
  <c r="AM524" i="182"/>
  <c r="V524" i="182"/>
  <c r="R524" i="182"/>
  <c r="AI711" i="182"/>
  <c r="AM711" i="182"/>
  <c r="R711" i="182"/>
  <c r="V711" i="182"/>
  <c r="AH831" i="182"/>
  <c r="AL831" i="182"/>
  <c r="Q831" i="182"/>
  <c r="U831" i="182"/>
  <c r="AH577" i="182"/>
  <c r="AL577" i="182"/>
  <c r="U577" i="182"/>
  <c r="Q577" i="182"/>
  <c r="AG1329" i="182"/>
  <c r="AK1329" i="182"/>
  <c r="T1329" i="182"/>
  <c r="P1329" i="182"/>
  <c r="AI1163" i="182"/>
  <c r="V1163" i="182"/>
  <c r="AM1163" i="182"/>
  <c r="R1163" i="182"/>
  <c r="AI1187" i="182"/>
  <c r="AM1187" i="182"/>
  <c r="R1187" i="182"/>
  <c r="V1187" i="182"/>
  <c r="AI1211" i="182"/>
  <c r="AM1211" i="182"/>
  <c r="V1211" i="182"/>
  <c r="R1211" i="182"/>
  <c r="AI1233" i="182"/>
  <c r="AM1233" i="182"/>
  <c r="V1233" i="182"/>
  <c r="R1233" i="182"/>
  <c r="AM1257" i="182"/>
  <c r="R1257" i="182"/>
  <c r="V1257" i="182"/>
  <c r="AI1257" i="182"/>
  <c r="AI1281" i="182"/>
  <c r="V1281" i="182"/>
  <c r="AM1281" i="182"/>
  <c r="R1281" i="182"/>
  <c r="AL1393" i="182"/>
  <c r="AH1393" i="182"/>
  <c r="U1393" i="182"/>
  <c r="Q1393" i="182"/>
  <c r="AG1346" i="182"/>
  <c r="AK1346" i="182"/>
  <c r="T1346" i="182"/>
  <c r="P1346" i="182"/>
  <c r="AN956" i="182"/>
  <c r="AJ956" i="182"/>
  <c r="S956" i="182"/>
  <c r="W956" i="182"/>
  <c r="AJ1330" i="182"/>
  <c r="S1330" i="182"/>
  <c r="AN1330" i="182"/>
  <c r="W1330" i="182"/>
  <c r="AJ1392" i="182"/>
  <c r="AN1392" i="182"/>
  <c r="S1392" i="182"/>
  <c r="W1392" i="182"/>
  <c r="AJ1491" i="182"/>
  <c r="AN1491" i="182"/>
  <c r="S1491" i="182"/>
  <c r="W1491" i="182"/>
  <c r="AJ1429" i="182"/>
  <c r="AN1429" i="182"/>
  <c r="S1429" i="182"/>
  <c r="W1429" i="182"/>
  <c r="AG1699" i="182"/>
  <c r="AK1699" i="182"/>
  <c r="P1699" i="182"/>
  <c r="T1699" i="182"/>
  <c r="AM1749" i="182"/>
  <c r="AI1749" i="182"/>
  <c r="R1749" i="182"/>
  <c r="V1749" i="182"/>
  <c r="AH1964" i="182"/>
  <c r="AL1964" i="182"/>
  <c r="Q1964" i="182"/>
  <c r="U1964" i="182"/>
  <c r="AG2043" i="182"/>
  <c r="P2043" i="182"/>
  <c r="T2043" i="182"/>
  <c r="AK2043" i="182"/>
  <c r="AL978" i="182"/>
  <c r="AH978" i="182"/>
  <c r="Q978" i="182"/>
  <c r="U978" i="182"/>
  <c r="AJ1407" i="182"/>
  <c r="AN1407" i="182"/>
  <c r="S1407" i="182"/>
  <c r="W1407" i="182"/>
  <c r="AJ1492" i="182"/>
  <c r="AN1492" i="182"/>
  <c r="S1492" i="182"/>
  <c r="W1492" i="182"/>
  <c r="AG1526" i="182"/>
  <c r="AK1526" i="182"/>
  <c r="T1526" i="182"/>
  <c r="P1526" i="182"/>
  <c r="AI1769" i="182"/>
  <c r="AM1769" i="182"/>
  <c r="R1769" i="182"/>
  <c r="V1769" i="182"/>
  <c r="AG1786" i="182"/>
  <c r="AK1786" i="182"/>
  <c r="T1786" i="182"/>
  <c r="P1786" i="182"/>
  <c r="AG1990" i="182"/>
  <c r="AK1990" i="182"/>
  <c r="P1990" i="182"/>
  <c r="T1990" i="182"/>
  <c r="AH2031" i="182"/>
  <c r="AL2031" i="182"/>
  <c r="Q2031" i="182"/>
  <c r="U2031" i="182"/>
  <c r="AM1030" i="182"/>
  <c r="AI1030" i="182"/>
  <c r="R1030" i="182"/>
  <c r="V1030" i="182"/>
  <c r="AJ1054" i="182"/>
  <c r="AN1054" i="182"/>
  <c r="S1054" i="182"/>
  <c r="W1054" i="182"/>
  <c r="AG1080" i="182"/>
  <c r="AK1080" i="182"/>
  <c r="P1080" i="182"/>
  <c r="T1080" i="182"/>
  <c r="AK1106" i="182"/>
  <c r="AG1106" i="182"/>
  <c r="P1106" i="182"/>
  <c r="T1106" i="182"/>
  <c r="AH1328" i="182"/>
  <c r="AL1328" i="182"/>
  <c r="Q1328" i="182"/>
  <c r="U1328" i="182"/>
  <c r="AH1432" i="182"/>
  <c r="Q1432" i="182"/>
  <c r="AL1432" i="182"/>
  <c r="U1432" i="182"/>
  <c r="AK1510" i="182"/>
  <c r="AG1510" i="182"/>
  <c r="P1510" i="182"/>
  <c r="T1510" i="182"/>
  <c r="AM1720" i="182"/>
  <c r="AI1720" i="182"/>
  <c r="V1720" i="182"/>
  <c r="R1720" i="182"/>
  <c r="AI1734" i="182"/>
  <c r="AM1734" i="182"/>
  <c r="R1734" i="182"/>
  <c r="V1734" i="182"/>
  <c r="AM1999" i="182"/>
  <c r="R1999" i="182"/>
  <c r="V1999" i="182"/>
  <c r="AI1999" i="182"/>
  <c r="P2054" i="182"/>
  <c r="T2054" i="182"/>
  <c r="AG2054" i="182"/>
  <c r="AK2054" i="182"/>
  <c r="AI1396" i="182"/>
  <c r="R1396" i="182"/>
  <c r="V1396" i="182"/>
  <c r="AM1396" i="182"/>
  <c r="AI1366" i="182"/>
  <c r="AM1366" i="182"/>
  <c r="R1366" i="182"/>
  <c r="V1366" i="182"/>
  <c r="AH1473" i="182"/>
  <c r="AL1473" i="182"/>
  <c r="Q1473" i="182"/>
  <c r="U1473" i="182"/>
  <c r="AJ1695" i="182"/>
  <c r="AN1695" i="182"/>
  <c r="W1695" i="182"/>
  <c r="S1695" i="182"/>
  <c r="AG1698" i="182"/>
  <c r="AK1698" i="182"/>
  <c r="T1698" i="182"/>
  <c r="P1698" i="182"/>
  <c r="AJ1681" i="182"/>
  <c r="AN1681" i="182"/>
  <c r="S1681" i="182"/>
  <c r="W1681" i="182"/>
  <c r="AI1952" i="182"/>
  <c r="AM1952" i="182"/>
  <c r="R1952" i="182"/>
  <c r="V1952" i="182"/>
  <c r="AM2025" i="182"/>
  <c r="AI2025" i="182"/>
  <c r="V2025" i="182"/>
  <c r="R2025" i="182"/>
  <c r="AJ2055" i="182"/>
  <c r="AN2055" i="182"/>
  <c r="W2055" i="182"/>
  <c r="S2055" i="182"/>
  <c r="AK1646" i="182"/>
  <c r="AG1646" i="182"/>
  <c r="T1646" i="182"/>
  <c r="P1646" i="182"/>
  <c r="AH1599" i="182"/>
  <c r="AL1599" i="182"/>
  <c r="U1599" i="182"/>
  <c r="Q1599" i="182"/>
  <c r="AM1914" i="182"/>
  <c r="AI1914" i="182"/>
  <c r="R1914" i="182"/>
  <c r="V1914" i="182"/>
  <c r="AI1559" i="182"/>
  <c r="AM1559" i="182"/>
  <c r="V1559" i="182"/>
  <c r="R1559" i="182"/>
  <c r="AL654" i="182"/>
  <c r="U654" i="182"/>
  <c r="AH654" i="182"/>
  <c r="Q654" i="182"/>
  <c r="AJ702" i="182"/>
  <c r="AN702" i="182"/>
  <c r="S702" i="182"/>
  <c r="W702" i="182"/>
  <c r="AH766" i="182"/>
  <c r="Q766" i="182"/>
  <c r="U766" i="182"/>
  <c r="AL766" i="182"/>
  <c r="AN822" i="182"/>
  <c r="S822" i="182"/>
  <c r="W822" i="182"/>
  <c r="AJ822" i="182"/>
  <c r="AG878" i="182"/>
  <c r="AK878" i="182"/>
  <c r="T878" i="182"/>
  <c r="P878" i="182"/>
  <c r="AN563" i="182"/>
  <c r="W563" i="182"/>
  <c r="AJ563" i="182"/>
  <c r="S563" i="182"/>
  <c r="AG629" i="182"/>
  <c r="AK629" i="182"/>
  <c r="P629" i="182"/>
  <c r="T629" i="182"/>
  <c r="AI693" i="182"/>
  <c r="AM693" i="182"/>
  <c r="R693" i="182"/>
  <c r="V693" i="182"/>
  <c r="P749" i="182"/>
  <c r="T749" i="182"/>
  <c r="AG749" i="182"/>
  <c r="AK749" i="182"/>
  <c r="AI813" i="182"/>
  <c r="R813" i="182"/>
  <c r="V813" i="182"/>
  <c r="AM813" i="182"/>
  <c r="AG861" i="182"/>
  <c r="AK861" i="182"/>
  <c r="P861" i="182"/>
  <c r="T861" i="182"/>
  <c r="AI925" i="182"/>
  <c r="AM925" i="182"/>
  <c r="R925" i="182"/>
  <c r="V925" i="182"/>
  <c r="AN644" i="182"/>
  <c r="AJ644" i="182"/>
  <c r="W644" i="182"/>
  <c r="S644" i="182"/>
  <c r="AH692" i="182"/>
  <c r="Q692" i="182"/>
  <c r="AL692" i="182"/>
  <c r="U692" i="182"/>
  <c r="AN732" i="182"/>
  <c r="AJ732" i="182"/>
  <c r="W732" i="182"/>
  <c r="S732" i="182"/>
  <c r="AH780" i="182"/>
  <c r="AL780" i="182"/>
  <c r="U780" i="182"/>
  <c r="Q780" i="182"/>
  <c r="AN820" i="182"/>
  <c r="W820" i="182"/>
  <c r="S820" i="182"/>
  <c r="AJ820" i="182"/>
  <c r="AH868" i="182"/>
  <c r="AL868" i="182"/>
  <c r="Q868" i="182"/>
  <c r="U868" i="182"/>
  <c r="AN908" i="182"/>
  <c r="AJ908" i="182"/>
  <c r="W908" i="182"/>
  <c r="S908" i="182"/>
  <c r="AL583" i="182"/>
  <c r="AH583" i="182"/>
  <c r="Q583" i="182"/>
  <c r="U583" i="182"/>
  <c r="AN391" i="182"/>
  <c r="AJ391" i="182"/>
  <c r="W391" i="182"/>
  <c r="S391" i="182"/>
  <c r="AG405" i="182"/>
  <c r="T405" i="182"/>
  <c r="AK405" i="182"/>
  <c r="P405" i="182"/>
  <c r="AI419" i="182"/>
  <c r="AM419" i="182"/>
  <c r="R419" i="182"/>
  <c r="V419" i="182"/>
  <c r="AJ431" i="182"/>
  <c r="AN431" i="182"/>
  <c r="W431" i="182"/>
  <c r="S431" i="182"/>
  <c r="AL447" i="182"/>
  <c r="AH447" i="182"/>
  <c r="Q447" i="182"/>
  <c r="U447" i="182"/>
  <c r="AN457" i="182"/>
  <c r="AJ457" i="182"/>
  <c r="W457" i="182"/>
  <c r="S457" i="182"/>
  <c r="AG473" i="182"/>
  <c r="AK473" i="182"/>
  <c r="P473" i="182"/>
  <c r="T473" i="182"/>
  <c r="AI485" i="182"/>
  <c r="AM485" i="182"/>
  <c r="R485" i="182"/>
  <c r="V485" i="182"/>
  <c r="W497" i="182"/>
  <c r="AN497" i="182"/>
  <c r="S497" i="182"/>
  <c r="AJ497" i="182"/>
  <c r="AG513" i="182"/>
  <c r="AK513" i="182"/>
  <c r="P513" i="182"/>
  <c r="T513" i="182"/>
  <c r="AI527" i="182"/>
  <c r="AM527" i="182"/>
  <c r="V527" i="182"/>
  <c r="R527" i="182"/>
  <c r="AM667" i="182"/>
  <c r="AI667" i="182"/>
  <c r="R667" i="182"/>
  <c r="V667" i="182"/>
  <c r="AJ715" i="182"/>
  <c r="AN715" i="182"/>
  <c r="S715" i="182"/>
  <c r="W715" i="182"/>
  <c r="AJ771" i="182"/>
  <c r="AN771" i="182"/>
  <c r="S771" i="182"/>
  <c r="W771" i="182"/>
  <c r="AJ827" i="182"/>
  <c r="AN827" i="182"/>
  <c r="W827" i="182"/>
  <c r="S827" i="182"/>
  <c r="AG875" i="182"/>
  <c r="AK875" i="182"/>
  <c r="P875" i="182"/>
  <c r="T875" i="182"/>
  <c r="AG537" i="182"/>
  <c r="T537" i="182"/>
  <c r="AK537" i="182"/>
  <c r="P537" i="182"/>
  <c r="AH1299" i="182"/>
  <c r="Q1299" i="182"/>
  <c r="AL1299" i="182"/>
  <c r="U1299" i="182"/>
  <c r="AM1323" i="182"/>
  <c r="R1323" i="182"/>
  <c r="AI1323" i="182"/>
  <c r="V1323" i="182"/>
  <c r="AG1383" i="182"/>
  <c r="AK1383" i="182"/>
  <c r="T1383" i="182"/>
  <c r="P1383" i="182"/>
  <c r="AH1156" i="182"/>
  <c r="AL1156" i="182"/>
  <c r="Q1156" i="182"/>
  <c r="U1156" i="182"/>
  <c r="AI1172" i="182"/>
  <c r="AM1172" i="182"/>
  <c r="R1172" i="182"/>
  <c r="V1172" i="182"/>
  <c r="AG1182" i="182"/>
  <c r="AK1182" i="182"/>
  <c r="P1182" i="182"/>
  <c r="T1182" i="182"/>
  <c r="AH1198" i="182"/>
  <c r="AL1198" i="182"/>
  <c r="Q1198" i="182"/>
  <c r="U1198" i="182"/>
  <c r="AN1210" i="182"/>
  <c r="S1210" i="182"/>
  <c r="AJ1210" i="182"/>
  <c r="W1210" i="182"/>
  <c r="AK1224" i="182"/>
  <c r="AG1224" i="182"/>
  <c r="P1224" i="182"/>
  <c r="T1224" i="182"/>
  <c r="AI1238" i="182"/>
  <c r="AM1238" i="182"/>
  <c r="R1238" i="182"/>
  <c r="V1238" i="182"/>
  <c r="AJ1250" i="182"/>
  <c r="AN1250" i="182"/>
  <c r="S1250" i="182"/>
  <c r="W1250" i="182"/>
  <c r="AH1264" i="182"/>
  <c r="AL1264" i="182"/>
  <c r="Q1264" i="182"/>
  <c r="U1264" i="182"/>
  <c r="AN1276" i="182"/>
  <c r="AJ1276" i="182"/>
  <c r="S1276" i="182"/>
  <c r="W1276" i="182"/>
  <c r="AG1292" i="182"/>
  <c r="AK1292" i="182"/>
  <c r="P1292" i="182"/>
  <c r="T1292" i="182"/>
  <c r="AI1409" i="182"/>
  <c r="AM1409" i="182"/>
  <c r="V1409" i="182"/>
  <c r="R1409" i="182"/>
  <c r="AG1413" i="182"/>
  <c r="AK1413" i="182"/>
  <c r="P1413" i="182"/>
  <c r="T1413" i="182"/>
  <c r="AI1495" i="182"/>
  <c r="AM1495" i="182"/>
  <c r="R1495" i="182"/>
  <c r="V1495" i="182"/>
  <c r="AG1418" i="182"/>
  <c r="AK1418" i="182"/>
  <c r="P1418" i="182"/>
  <c r="T1418" i="182"/>
  <c r="AN634" i="182"/>
  <c r="W634" i="182"/>
  <c r="AJ634" i="182"/>
  <c r="S634" i="182"/>
  <c r="AL682" i="182"/>
  <c r="AH682" i="182"/>
  <c r="Q682" i="182"/>
  <c r="U682" i="182"/>
  <c r="AN722" i="182"/>
  <c r="S722" i="182"/>
  <c r="AJ722" i="182"/>
  <c r="W722" i="182"/>
  <c r="AL770" i="182"/>
  <c r="AH770" i="182"/>
  <c r="Q770" i="182"/>
  <c r="U770" i="182"/>
  <c r="AJ810" i="182"/>
  <c r="AN810" i="182"/>
  <c r="S810" i="182"/>
  <c r="W810" i="182"/>
  <c r="AL858" i="182"/>
  <c r="AH858" i="182"/>
  <c r="Q858" i="182"/>
  <c r="U858" i="182"/>
  <c r="AJ898" i="182"/>
  <c r="AN898" i="182"/>
  <c r="S898" i="182"/>
  <c r="W898" i="182"/>
  <c r="AH571" i="182"/>
  <c r="AL571" i="182"/>
  <c r="Q571" i="182"/>
  <c r="U571" i="182"/>
  <c r="AJ641" i="182"/>
  <c r="AN641" i="182"/>
  <c r="S641" i="182"/>
  <c r="W641" i="182"/>
  <c r="AL689" i="182"/>
  <c r="AH689" i="182"/>
  <c r="Q689" i="182"/>
  <c r="U689" i="182"/>
  <c r="AJ729" i="182"/>
  <c r="AN729" i="182"/>
  <c r="S729" i="182"/>
  <c r="W729" i="182"/>
  <c r="AL777" i="182"/>
  <c r="AH777" i="182"/>
  <c r="Q777" i="182"/>
  <c r="U777" i="182"/>
  <c r="AJ817" i="182"/>
  <c r="AN817" i="182"/>
  <c r="S817" i="182"/>
  <c r="W817" i="182"/>
  <c r="AL865" i="182"/>
  <c r="AH865" i="182"/>
  <c r="U865" i="182"/>
  <c r="Q865" i="182"/>
  <c r="AJ905" i="182"/>
  <c r="AN905" i="182"/>
  <c r="S905" i="182"/>
  <c r="W905" i="182"/>
  <c r="AL581" i="182"/>
  <c r="AH581" i="182"/>
  <c r="U581" i="182"/>
  <c r="Q581" i="182"/>
  <c r="AN961" i="182"/>
  <c r="AJ961" i="182"/>
  <c r="W961" i="182"/>
  <c r="S961" i="182"/>
  <c r="AI975" i="182"/>
  <c r="R975" i="182"/>
  <c r="V975" i="182"/>
  <c r="AM975" i="182"/>
  <c r="AK987" i="182"/>
  <c r="T987" i="182"/>
  <c r="AG987" i="182"/>
  <c r="P987" i="182"/>
  <c r="AI999" i="182"/>
  <c r="AM999" i="182"/>
  <c r="R999" i="182"/>
  <c r="V999" i="182"/>
  <c r="AK1017" i="182"/>
  <c r="AG1017" i="182"/>
  <c r="P1017" i="182"/>
  <c r="T1017" i="182"/>
  <c r="AI1029" i="182"/>
  <c r="AM1029" i="182"/>
  <c r="R1029" i="182"/>
  <c r="V1029" i="182"/>
  <c r="AG1039" i="182"/>
  <c r="AK1039" i="182"/>
  <c r="P1039" i="182"/>
  <c r="T1039" i="182"/>
  <c r="AM1053" i="182"/>
  <c r="AI1053" i="182"/>
  <c r="V1053" i="182"/>
  <c r="R1053" i="182"/>
  <c r="AK1063" i="182"/>
  <c r="AG1063" i="182"/>
  <c r="T1063" i="182"/>
  <c r="P1063" i="182"/>
  <c r="AI1075" i="182"/>
  <c r="V1075" i="182"/>
  <c r="R1075" i="182"/>
  <c r="AM1075" i="182"/>
  <c r="AG1087" i="182"/>
  <c r="AK1087" i="182"/>
  <c r="P1087" i="182"/>
  <c r="T1087" i="182"/>
  <c r="AI1099" i="182"/>
  <c r="AM1099" i="182"/>
  <c r="R1099" i="182"/>
  <c r="V1099" i="182"/>
  <c r="AG1130" i="182"/>
  <c r="T1130" i="182"/>
  <c r="AK1130" i="182"/>
  <c r="P1130" i="182"/>
  <c r="AG1145" i="182"/>
  <c r="AK1145" i="182"/>
  <c r="P1145" i="182"/>
  <c r="T1145" i="182"/>
  <c r="AI648" i="182"/>
  <c r="AM648" i="182"/>
  <c r="V648" i="182"/>
  <c r="R648" i="182"/>
  <c r="AG688" i="182"/>
  <c r="P688" i="182"/>
  <c r="AK688" i="182"/>
  <c r="T688" i="182"/>
  <c r="AM736" i="182"/>
  <c r="AI736" i="182"/>
  <c r="R736" i="182"/>
  <c r="V736" i="182"/>
  <c r="AG776" i="182"/>
  <c r="AK776" i="182"/>
  <c r="P776" i="182"/>
  <c r="T776" i="182"/>
  <c r="AI824" i="182"/>
  <c r="AM824" i="182"/>
  <c r="R824" i="182"/>
  <c r="V824" i="182"/>
  <c r="AG864" i="182"/>
  <c r="AK864" i="182"/>
  <c r="P864" i="182"/>
  <c r="T864" i="182"/>
  <c r="AI912" i="182"/>
  <c r="AM912" i="182"/>
  <c r="R912" i="182"/>
  <c r="V912" i="182"/>
  <c r="AK591" i="182"/>
  <c r="T591" i="182"/>
  <c r="AG591" i="182"/>
  <c r="P591" i="182"/>
  <c r="AI394" i="182"/>
  <c r="AM394" i="182"/>
  <c r="V394" i="182"/>
  <c r="R394" i="182"/>
  <c r="AK404" i="182"/>
  <c r="AG404" i="182"/>
  <c r="T404" i="182"/>
  <c r="P404" i="182"/>
  <c r="AI418" i="182"/>
  <c r="AM418" i="182"/>
  <c r="R418" i="182"/>
  <c r="V418" i="182"/>
  <c r="AG428" i="182"/>
  <c r="AK428" i="182"/>
  <c r="P428" i="182"/>
  <c r="T428" i="182"/>
  <c r="AI440" i="182"/>
  <c r="AM440" i="182"/>
  <c r="R440" i="182"/>
  <c r="V440" i="182"/>
  <c r="AG452" i="182"/>
  <c r="AK452" i="182"/>
  <c r="P452" i="182"/>
  <c r="T452" i="182"/>
  <c r="AM464" i="182"/>
  <c r="V464" i="182"/>
  <c r="R464" i="182"/>
  <c r="AI464" i="182"/>
  <c r="AG474" i="182"/>
  <c r="AK474" i="182"/>
  <c r="P474" i="182"/>
  <c r="T474" i="182"/>
  <c r="AI488" i="182"/>
  <c r="AM488" i="182"/>
  <c r="V488" i="182"/>
  <c r="R488" i="182"/>
  <c r="AG498" i="182"/>
  <c r="AK498" i="182"/>
  <c r="P498" i="182"/>
  <c r="T498" i="182"/>
  <c r="AI514" i="182"/>
  <c r="AM514" i="182"/>
  <c r="R514" i="182"/>
  <c r="V514" i="182"/>
  <c r="AG524" i="182"/>
  <c r="AK524" i="182"/>
  <c r="P524" i="182"/>
  <c r="T524" i="182"/>
  <c r="AI655" i="182"/>
  <c r="AM655" i="182"/>
  <c r="V655" i="182"/>
  <c r="R655" i="182"/>
  <c r="AK711" i="182"/>
  <c r="P711" i="182"/>
  <c r="T711" i="182"/>
  <c r="AG711" i="182"/>
  <c r="AL775" i="182"/>
  <c r="U775" i="182"/>
  <c r="AH775" i="182"/>
  <c r="Q775" i="182"/>
  <c r="AN831" i="182"/>
  <c r="AJ831" i="182"/>
  <c r="W831" i="182"/>
  <c r="S831" i="182"/>
  <c r="AH895" i="182"/>
  <c r="AL895" i="182"/>
  <c r="Q895" i="182"/>
  <c r="U895" i="182"/>
  <c r="AM577" i="182"/>
  <c r="AI577" i="182"/>
  <c r="V577" i="182"/>
  <c r="R577" i="182"/>
  <c r="AG1309" i="182"/>
  <c r="AK1309" i="182"/>
  <c r="T1309" i="182"/>
  <c r="P1309" i="182"/>
  <c r="AJ1329" i="182"/>
  <c r="S1329" i="182"/>
  <c r="W1329" i="182"/>
  <c r="AN1329" i="182"/>
  <c r="AI1153" i="182"/>
  <c r="AM1153" i="182"/>
  <c r="R1153" i="182"/>
  <c r="V1153" i="182"/>
  <c r="AG1163" i="182"/>
  <c r="AK1163" i="182"/>
  <c r="T1163" i="182"/>
  <c r="P1163" i="182"/>
  <c r="AM1177" i="182"/>
  <c r="AI1177" i="182"/>
  <c r="R1177" i="182"/>
  <c r="V1177" i="182"/>
  <c r="AG1187" i="182"/>
  <c r="AK1187" i="182"/>
  <c r="P1187" i="182"/>
  <c r="T1187" i="182"/>
  <c r="AM1199" i="182"/>
  <c r="AI1199" i="182"/>
  <c r="R1199" i="182"/>
  <c r="V1199" i="182"/>
  <c r="AG1211" i="182"/>
  <c r="AK1211" i="182"/>
  <c r="P1211" i="182"/>
  <c r="T1211" i="182"/>
  <c r="AI1223" i="182"/>
  <c r="AM1223" i="182"/>
  <c r="R1223" i="182"/>
  <c r="V1223" i="182"/>
  <c r="AG1233" i="182"/>
  <c r="P1233" i="182"/>
  <c r="AK1233" i="182"/>
  <c r="T1233" i="182"/>
  <c r="AM1247" i="182"/>
  <c r="AI1247" i="182"/>
  <c r="V1247" i="182"/>
  <c r="R1247" i="182"/>
  <c r="AK1257" i="182"/>
  <c r="P1257" i="182"/>
  <c r="AG1257" i="182"/>
  <c r="T1257" i="182"/>
  <c r="AI1271" i="182"/>
  <c r="AM1271" i="182"/>
  <c r="R1271" i="182"/>
  <c r="V1271" i="182"/>
  <c r="AG1281" i="182"/>
  <c r="AK1281" i="182"/>
  <c r="P1281" i="182"/>
  <c r="T1281" i="182"/>
  <c r="AI1293" i="182"/>
  <c r="AM1293" i="182"/>
  <c r="R1293" i="182"/>
  <c r="V1293" i="182"/>
  <c r="AJ1393" i="182"/>
  <c r="AN1393" i="182"/>
  <c r="S1393" i="182"/>
  <c r="W1393" i="182"/>
  <c r="AK1455" i="182"/>
  <c r="AG1455" i="182"/>
  <c r="P1455" i="182"/>
  <c r="T1455" i="182"/>
  <c r="AN1346" i="182"/>
  <c r="AJ1346" i="182"/>
  <c r="W1346" i="182"/>
  <c r="S1346" i="182"/>
  <c r="AI1454" i="182"/>
  <c r="AM1454" i="182"/>
  <c r="R1454" i="182"/>
  <c r="V1454" i="182"/>
  <c r="AG958" i="182"/>
  <c r="AK958" i="182"/>
  <c r="P958" i="182"/>
  <c r="T958" i="182"/>
  <c r="AN1302" i="182"/>
  <c r="AJ1302" i="182"/>
  <c r="W1302" i="182"/>
  <c r="S1302" i="182"/>
  <c r="AK1334" i="182"/>
  <c r="AG1334" i="182"/>
  <c r="P1334" i="182"/>
  <c r="T1334" i="182"/>
  <c r="AN1419" i="182"/>
  <c r="AJ1419" i="182"/>
  <c r="S1419" i="182"/>
  <c r="W1419" i="182"/>
  <c r="AG1408" i="182"/>
  <c r="T1408" i="182"/>
  <c r="P1408" i="182"/>
  <c r="AK1408" i="182"/>
  <c r="AN1488" i="182"/>
  <c r="W1488" i="182"/>
  <c r="AJ1488" i="182"/>
  <c r="S1488" i="182"/>
  <c r="AG1523" i="182"/>
  <c r="AK1523" i="182"/>
  <c r="P1523" i="182"/>
  <c r="T1523" i="182"/>
  <c r="AN1466" i="182"/>
  <c r="AJ1466" i="182"/>
  <c r="W1466" i="182"/>
  <c r="S1466" i="182"/>
  <c r="AG1445" i="182"/>
  <c r="AK1445" i="182"/>
  <c r="T1445" i="182"/>
  <c r="P1445" i="182"/>
  <c r="AJ1517" i="182"/>
  <c r="S1517" i="182"/>
  <c r="W1517" i="182"/>
  <c r="AN1517" i="182"/>
  <c r="AI1700" i="182"/>
  <c r="AM1700" i="182"/>
  <c r="R1700" i="182"/>
  <c r="V1700" i="182"/>
  <c r="AH1795" i="182"/>
  <c r="AL1795" i="182"/>
  <c r="Q1795" i="182"/>
  <c r="U1795" i="182"/>
  <c r="AI1761" i="182"/>
  <c r="AM1761" i="182"/>
  <c r="V1761" i="182"/>
  <c r="R1761" i="182"/>
  <c r="AM1774" i="182"/>
  <c r="AI1774" i="182"/>
  <c r="R1774" i="182"/>
  <c r="V1774" i="182"/>
  <c r="AJ1964" i="182"/>
  <c r="AN1964" i="182"/>
  <c r="S1964" i="182"/>
  <c r="W1964" i="182"/>
  <c r="AG2004" i="182"/>
  <c r="P2004" i="182"/>
  <c r="AK2004" i="182"/>
  <c r="T2004" i="182"/>
  <c r="AN2047" i="182"/>
  <c r="W2047" i="182"/>
  <c r="AJ2047" i="182"/>
  <c r="S2047" i="182"/>
  <c r="AL966" i="182"/>
  <c r="AH966" i="182"/>
  <c r="Q966" i="182"/>
  <c r="U966" i="182"/>
  <c r="AJ980" i="182"/>
  <c r="AN980" i="182"/>
  <c r="W980" i="182"/>
  <c r="S980" i="182"/>
  <c r="AG994" i="182"/>
  <c r="AK994" i="182"/>
  <c r="T994" i="182"/>
  <c r="P994" i="182"/>
  <c r="AL1403" i="182"/>
  <c r="U1403" i="182"/>
  <c r="AH1403" i="182"/>
  <c r="Q1403" i="182"/>
  <c r="AJ1404" i="182"/>
  <c r="AN1404" i="182"/>
  <c r="S1404" i="182"/>
  <c r="W1404" i="182"/>
  <c r="AG1508" i="182"/>
  <c r="AK1508" i="182"/>
  <c r="P1508" i="182"/>
  <c r="T1508" i="182"/>
  <c r="AL1414" i="182"/>
  <c r="U1414" i="182"/>
  <c r="Q1414" i="182"/>
  <c r="AH1414" i="182"/>
  <c r="AI1526" i="182"/>
  <c r="V1526" i="182"/>
  <c r="AM1526" i="182"/>
  <c r="R1526" i="182"/>
  <c r="AH1726" i="182"/>
  <c r="AL1726" i="182"/>
  <c r="Q1726" i="182"/>
  <c r="U1726" i="182"/>
  <c r="AJ1769" i="182"/>
  <c r="AN1769" i="182"/>
  <c r="S1769" i="182"/>
  <c r="W1769" i="182"/>
  <c r="AK1689" i="182"/>
  <c r="AG1689" i="182"/>
  <c r="P1689" i="182"/>
  <c r="T1689" i="182"/>
  <c r="AH1948" i="182"/>
  <c r="U1948" i="182"/>
  <c r="AL1948" i="182"/>
  <c r="Q1948" i="182"/>
  <c r="AJ1961" i="182"/>
  <c r="AN1961" i="182"/>
  <c r="S1961" i="182"/>
  <c r="W1961" i="182"/>
  <c r="AL1994" i="182"/>
  <c r="AH1994" i="182"/>
  <c r="Q1994" i="182"/>
  <c r="U1994" i="182"/>
  <c r="AM1992" i="182"/>
  <c r="V1992" i="182"/>
  <c r="AI1992" i="182"/>
  <c r="R1992" i="182"/>
  <c r="AJ2031" i="182"/>
  <c r="S2031" i="182"/>
  <c r="AN2031" i="182"/>
  <c r="W2031" i="182"/>
  <c r="AI1016" i="182"/>
  <c r="V1016" i="182"/>
  <c r="R1016" i="182"/>
  <c r="AM1016" i="182"/>
  <c r="AG1030" i="182"/>
  <c r="AK1030" i="182"/>
  <c r="T1030" i="182"/>
  <c r="P1030" i="182"/>
  <c r="AI1042" i="182"/>
  <c r="V1042" i="182"/>
  <c r="AM1042" i="182"/>
  <c r="R1042" i="182"/>
  <c r="AN1056" i="182"/>
  <c r="AJ1056" i="182"/>
  <c r="S1056" i="182"/>
  <c r="W1056" i="182"/>
  <c r="AH1068" i="182"/>
  <c r="AL1068" i="182"/>
  <c r="Q1068" i="182"/>
  <c r="U1068" i="182"/>
  <c r="AM1082" i="182"/>
  <c r="V1082" i="182"/>
  <c r="AI1082" i="182"/>
  <c r="R1082" i="182"/>
  <c r="AK1096" i="182"/>
  <c r="AG1096" i="182"/>
  <c r="T1096" i="182"/>
  <c r="P1096" i="182"/>
  <c r="AM1133" i="182"/>
  <c r="AI1133" i="182"/>
  <c r="R1133" i="182"/>
  <c r="V1133" i="182"/>
  <c r="AJ1304" i="182"/>
  <c r="AN1304" i="182"/>
  <c r="S1304" i="182"/>
  <c r="W1304" i="182"/>
  <c r="AI1328" i="182"/>
  <c r="AM1328" i="182"/>
  <c r="V1328" i="182"/>
  <c r="R1328" i="182"/>
  <c r="AH1352" i="182"/>
  <c r="AL1352" i="182"/>
  <c r="Q1352" i="182"/>
  <c r="U1352" i="182"/>
  <c r="AI1432" i="182"/>
  <c r="AM1432" i="182"/>
  <c r="R1432" i="182"/>
  <c r="V1432" i="182"/>
  <c r="AH1528" i="182"/>
  <c r="AL1528" i="182"/>
  <c r="Q1528" i="182"/>
  <c r="U1528" i="182"/>
  <c r="AM1510" i="182"/>
  <c r="AI1510" i="182"/>
  <c r="R1510" i="182"/>
  <c r="V1510" i="182"/>
  <c r="AL1513" i="182"/>
  <c r="AH1513" i="182"/>
  <c r="U1513" i="182"/>
  <c r="Q1513" i="182"/>
  <c r="AN1720" i="182"/>
  <c r="AJ1720" i="182"/>
  <c r="W1720" i="182"/>
  <c r="S1720" i="182"/>
  <c r="AH1707" i="182"/>
  <c r="AL1707" i="182"/>
  <c r="Q1707" i="182"/>
  <c r="U1707" i="182"/>
  <c r="AL1734" i="182"/>
  <c r="AH1734" i="182"/>
  <c r="U1734" i="182"/>
  <c r="Q1734" i="182"/>
  <c r="AH1946" i="182"/>
  <c r="AL1946" i="182"/>
  <c r="Q1946" i="182"/>
  <c r="U1946" i="182"/>
  <c r="AH1999" i="182"/>
  <c r="AL1999" i="182"/>
  <c r="Q1999" i="182"/>
  <c r="U1999" i="182"/>
  <c r="AG2011" i="182"/>
  <c r="P2011" i="182"/>
  <c r="AK2011" i="182"/>
  <c r="T2011" i="182"/>
  <c r="AJ2052" i="182"/>
  <c r="AN2052" i="182"/>
  <c r="W2052" i="182"/>
  <c r="S2052" i="182"/>
  <c r="AI1371" i="182"/>
  <c r="AM1371" i="182"/>
  <c r="R1371" i="182"/>
  <c r="V1371" i="182"/>
  <c r="AH1412" i="182"/>
  <c r="AL1412" i="182"/>
  <c r="U1412" i="182"/>
  <c r="Q1412" i="182"/>
  <c r="AI1516" i="182"/>
  <c r="AM1516" i="182"/>
  <c r="R1516" i="182"/>
  <c r="V1516" i="182"/>
  <c r="AH1398" i="182"/>
  <c r="AL1398" i="182"/>
  <c r="Q1398" i="182"/>
  <c r="U1398" i="182"/>
  <c r="AI1473" i="182"/>
  <c r="AM1473" i="182"/>
  <c r="R1473" i="182"/>
  <c r="V1473" i="182"/>
  <c r="AM1688" i="182"/>
  <c r="V1688" i="182"/>
  <c r="AI1688" i="182"/>
  <c r="R1688" i="182"/>
  <c r="AN1698" i="182"/>
  <c r="AJ1698" i="182"/>
  <c r="W1698" i="182"/>
  <c r="S1698" i="182"/>
  <c r="AK1697" i="182"/>
  <c r="P1697" i="182"/>
  <c r="AG1697" i="182"/>
  <c r="T1697" i="182"/>
  <c r="AH1794" i="182"/>
  <c r="AL1794" i="182"/>
  <c r="Q1794" i="182"/>
  <c r="U1794" i="182"/>
  <c r="AG1952" i="182"/>
  <c r="AK1952" i="182"/>
  <c r="P1952" i="182"/>
  <c r="T1952" i="182"/>
  <c r="AM1982" i="182"/>
  <c r="R1982" i="182"/>
  <c r="V1982" i="182"/>
  <c r="AI1982" i="182"/>
  <c r="AH2025" i="182"/>
  <c r="AL2025" i="182"/>
  <c r="U2025" i="182"/>
  <c r="Q2025" i="182"/>
  <c r="AH2056" i="182"/>
  <c r="AL2056" i="182"/>
  <c r="Q2056" i="182"/>
  <c r="U2056" i="182"/>
  <c r="AG1594" i="182"/>
  <c r="AK1594" i="182"/>
  <c r="P1594" i="182"/>
  <c r="T1594" i="182"/>
  <c r="AL1931" i="182"/>
  <c r="AH1931" i="182"/>
  <c r="Q1931" i="182"/>
  <c r="U1931" i="182"/>
  <c r="AG1663" i="182"/>
  <c r="P1663" i="182"/>
  <c r="T1663" i="182"/>
  <c r="AK1663" i="182"/>
  <c r="AI2012" i="182"/>
  <c r="AM2012" i="182"/>
  <c r="R2012" i="182"/>
  <c r="V2012" i="182"/>
  <c r="AI1545" i="182"/>
  <c r="AM1545" i="182"/>
  <c r="V1545" i="182"/>
  <c r="R1545" i="182"/>
  <c r="AL1613" i="182"/>
  <c r="AH1613" i="182"/>
  <c r="U1613" i="182"/>
  <c r="Q1613" i="182"/>
  <c r="AG2018" i="182"/>
  <c r="P2018" i="182"/>
  <c r="T2018" i="182"/>
  <c r="AK2018" i="182"/>
  <c r="AH1559" i="182"/>
  <c r="Q1559" i="182"/>
  <c r="U1559" i="182"/>
  <c r="AL1559" i="182"/>
  <c r="AH1619" i="182"/>
  <c r="AL1619" i="182"/>
  <c r="Q1619" i="182"/>
  <c r="U1619" i="182"/>
  <c r="AK1932" i="182"/>
  <c r="AG1932" i="182"/>
  <c r="T1932" i="182"/>
  <c r="P1932" i="182"/>
  <c r="AN387" i="199"/>
  <c r="AR387" i="199"/>
  <c r="V387" i="199"/>
  <c r="Z387" i="199"/>
  <c r="AL399" i="199"/>
  <c r="AP399" i="199"/>
  <c r="T399" i="199"/>
  <c r="X399" i="199"/>
  <c r="AR417" i="199"/>
  <c r="AN417" i="199"/>
  <c r="V417" i="199"/>
  <c r="Z417" i="199"/>
  <c r="AP427" i="199"/>
  <c r="AL427" i="199"/>
  <c r="X427" i="199"/>
  <c r="T427" i="199"/>
  <c r="AO440" i="199"/>
  <c r="AS440" i="199"/>
  <c r="AA440" i="199"/>
  <c r="W440" i="199"/>
  <c r="AO732" i="199"/>
  <c r="AS732" i="199"/>
  <c r="AA732" i="199"/>
  <c r="W732" i="199"/>
  <c r="AN810" i="199"/>
  <c r="AR810" i="199"/>
  <c r="V810" i="199"/>
  <c r="Z810" i="199"/>
  <c r="AO1283" i="199"/>
  <c r="AS1283" i="199"/>
  <c r="W1283" i="199"/>
  <c r="AA1283" i="199"/>
  <c r="AR651" i="199"/>
  <c r="AN651" i="199"/>
  <c r="V651" i="199"/>
  <c r="Z651" i="199"/>
  <c r="AO721" i="199"/>
  <c r="AA721" i="199"/>
  <c r="AS721" i="199"/>
  <c r="W721" i="199"/>
  <c r="AM803" i="199"/>
  <c r="AQ803" i="199"/>
  <c r="U803" i="199"/>
  <c r="Y803" i="199"/>
  <c r="AO877" i="199"/>
  <c r="AS877" i="199"/>
  <c r="W877" i="199"/>
  <c r="AA877" i="199"/>
  <c r="AL925" i="199"/>
  <c r="AP925" i="199"/>
  <c r="X925" i="199"/>
  <c r="T925" i="199"/>
  <c r="AL1034" i="199"/>
  <c r="AP1034" i="199"/>
  <c r="T1034" i="199"/>
  <c r="X1034" i="199"/>
  <c r="AO1086" i="199"/>
  <c r="AS1086" i="199"/>
  <c r="W1086" i="199"/>
  <c r="AA1086" i="199"/>
  <c r="AL1281" i="199"/>
  <c r="AP1281" i="199"/>
  <c r="T1281" i="199"/>
  <c r="X1281" i="199"/>
  <c r="AN1005" i="199"/>
  <c r="AR1005" i="199"/>
  <c r="V1005" i="199"/>
  <c r="Z1005" i="199"/>
  <c r="AM1093" i="199"/>
  <c r="AQ1093" i="199"/>
  <c r="U1093" i="199"/>
  <c r="Y1093" i="199"/>
  <c r="AP1624" i="199"/>
  <c r="AL1624" i="199"/>
  <c r="X1624" i="199"/>
  <c r="T1624" i="199"/>
  <c r="AM1496" i="199"/>
  <c r="AQ1496" i="199"/>
  <c r="U1496" i="199"/>
  <c r="Y1496" i="199"/>
  <c r="AO1516" i="199"/>
  <c r="AS1516" i="199"/>
  <c r="W1516" i="199"/>
  <c r="AA1516" i="199"/>
  <c r="AR1572" i="199"/>
  <c r="AN1572" i="199"/>
  <c r="Z1572" i="199"/>
  <c r="V1572" i="199"/>
  <c r="AO1558" i="199"/>
  <c r="AS1558" i="199"/>
  <c r="AA1558" i="199"/>
  <c r="W1558" i="199"/>
  <c r="AQ1711" i="199"/>
  <c r="AM1711" i="199"/>
  <c r="U1711" i="199"/>
  <c r="Y1711" i="199"/>
  <c r="AS1799" i="199"/>
  <c r="AO1799" i="199"/>
  <c r="W1799" i="199"/>
  <c r="AA1799" i="199"/>
  <c r="AL1743" i="199"/>
  <c r="AP1743" i="199"/>
  <c r="T1743" i="199"/>
  <c r="X1743" i="199"/>
  <c r="AM1783" i="199"/>
  <c r="AQ1783" i="199"/>
  <c r="U1783" i="199"/>
  <c r="Y1783" i="199"/>
  <c r="AO1915" i="199"/>
  <c r="AS1915" i="199"/>
  <c r="W1915" i="199"/>
  <c r="AA1915" i="199"/>
  <c r="AN1903" i="199"/>
  <c r="AR1903" i="199"/>
  <c r="V1903" i="199"/>
  <c r="Z1903" i="199"/>
  <c r="AS1993" i="199"/>
  <c r="AO1993" i="199"/>
  <c r="W1993" i="199"/>
  <c r="AA1993" i="199"/>
  <c r="AO2017" i="199"/>
  <c r="AS2017" i="199"/>
  <c r="AA2017" i="199"/>
  <c r="W2017" i="199"/>
  <c r="AM2054" i="199"/>
  <c r="AQ2054" i="199"/>
  <c r="U2054" i="199"/>
  <c r="Y2054" i="199"/>
  <c r="AR442" i="199"/>
  <c r="AN442" i="199"/>
  <c r="V442" i="199"/>
  <c r="Z442" i="199"/>
  <c r="AO792" i="199"/>
  <c r="AS792" i="199"/>
  <c r="W792" i="199"/>
  <c r="AA792" i="199"/>
  <c r="AM954" i="199"/>
  <c r="AQ954" i="199"/>
  <c r="Y954" i="199"/>
  <c r="U954" i="199"/>
  <c r="AL705" i="199"/>
  <c r="AP705" i="199"/>
  <c r="X705" i="199"/>
  <c r="T705" i="199"/>
  <c r="AS777" i="199"/>
  <c r="AO777" i="199"/>
  <c r="W777" i="199"/>
  <c r="AA777" i="199"/>
  <c r="AM859" i="199"/>
  <c r="AQ859" i="199"/>
  <c r="Y859" i="199"/>
  <c r="U859" i="199"/>
  <c r="AO907" i="199"/>
  <c r="AS907" i="199"/>
  <c r="AA907" i="199"/>
  <c r="W907" i="199"/>
  <c r="AL1271" i="199"/>
  <c r="AP1271" i="199"/>
  <c r="T1271" i="199"/>
  <c r="X1271" i="199"/>
  <c r="AN1002" i="199"/>
  <c r="AR1002" i="199"/>
  <c r="V1002" i="199"/>
  <c r="Z1002" i="199"/>
  <c r="U1030" i="199"/>
  <c r="Y1030" i="199"/>
  <c r="AQ1030" i="199"/>
  <c r="AM1030" i="199"/>
  <c r="AL1082" i="199"/>
  <c r="AP1082" i="199"/>
  <c r="T1082" i="199"/>
  <c r="X1082" i="199"/>
  <c r="AO1110" i="199"/>
  <c r="AS1110" i="199"/>
  <c r="W1110" i="199"/>
  <c r="AA1110" i="199"/>
  <c r="AL1150" i="199"/>
  <c r="AP1150" i="199"/>
  <c r="T1150" i="199"/>
  <c r="X1150" i="199"/>
  <c r="AR1166" i="199"/>
  <c r="AN1166" i="199"/>
  <c r="V1166" i="199"/>
  <c r="Z1166" i="199"/>
  <c r="AM1178" i="199"/>
  <c r="AQ1178" i="199"/>
  <c r="Y1178" i="199"/>
  <c r="U1178" i="199"/>
  <c r="AL1194" i="199"/>
  <c r="AP1194" i="199"/>
  <c r="T1194" i="199"/>
  <c r="X1194" i="199"/>
  <c r="AO1208" i="199"/>
  <c r="AS1208" i="199"/>
  <c r="AA1208" i="199"/>
  <c r="W1208" i="199"/>
  <c r="AM1222" i="199"/>
  <c r="AQ1222" i="199"/>
  <c r="Y1222" i="199"/>
  <c r="U1222" i="199"/>
  <c r="AN1238" i="199"/>
  <c r="AR1238" i="199"/>
  <c r="Z1238" i="199"/>
  <c r="V1238" i="199"/>
  <c r="AS1250" i="199"/>
  <c r="W1250" i="199"/>
  <c r="AO1250" i="199"/>
  <c r="AA1250" i="199"/>
  <c r="AL1266" i="199"/>
  <c r="AP1266" i="199"/>
  <c r="X1266" i="199"/>
  <c r="T1266" i="199"/>
  <c r="AR1341" i="199"/>
  <c r="AN1341" i="199"/>
  <c r="Z1341" i="199"/>
  <c r="V1341" i="199"/>
  <c r="AO1017" i="199"/>
  <c r="AS1017" i="199"/>
  <c r="AA1017" i="199"/>
  <c r="W1017" i="199"/>
  <c r="AP1135" i="199"/>
  <c r="T1135" i="199"/>
  <c r="X1135" i="199"/>
  <c r="AL1135" i="199"/>
  <c r="AR1382" i="199"/>
  <c r="AN1382" i="199"/>
  <c r="Z1382" i="199"/>
  <c r="V1382" i="199"/>
  <c r="AL1414" i="199"/>
  <c r="AP1414" i="199"/>
  <c r="T1414" i="199"/>
  <c r="X1414" i="199"/>
  <c r="AN1392" i="199"/>
  <c r="AR1392" i="199"/>
  <c r="V1392" i="199"/>
  <c r="Z1392" i="199"/>
  <c r="AM1705" i="199"/>
  <c r="U1705" i="199"/>
  <c r="Y1705" i="199"/>
  <c r="AQ1705" i="199"/>
  <c r="AS1643" i="199"/>
  <c r="AO1643" i="199"/>
  <c r="AA1643" i="199"/>
  <c r="W1643" i="199"/>
  <c r="AO1699" i="199"/>
  <c r="AS1699" i="199"/>
  <c r="W1699" i="199"/>
  <c r="AA1699" i="199"/>
  <c r="AO1813" i="199"/>
  <c r="AS1813" i="199"/>
  <c r="W1813" i="199"/>
  <c r="AA1813" i="199"/>
  <c r="AR1769" i="199"/>
  <c r="AN1769" i="199"/>
  <c r="V1769" i="199"/>
  <c r="Z1769" i="199"/>
  <c r="AM1877" i="199"/>
  <c r="AQ1877" i="199"/>
  <c r="Y1877" i="199"/>
  <c r="U1877" i="199"/>
  <c r="AP585" i="199"/>
  <c r="AL585" i="199"/>
  <c r="T585" i="199"/>
  <c r="X585" i="199"/>
  <c r="AP601" i="199"/>
  <c r="AL601" i="199"/>
  <c r="T601" i="199"/>
  <c r="X601" i="199"/>
  <c r="AN619" i="199"/>
  <c r="AR619" i="199"/>
  <c r="Z619" i="199"/>
  <c r="V619" i="199"/>
  <c r="AM690" i="199"/>
  <c r="AQ690" i="199"/>
  <c r="U690" i="199"/>
  <c r="Y690" i="199"/>
  <c r="AM770" i="199"/>
  <c r="AQ770" i="199"/>
  <c r="U770" i="199"/>
  <c r="Y770" i="199"/>
  <c r="AM647" i="199"/>
  <c r="AQ647" i="199"/>
  <c r="Y647" i="199"/>
  <c r="U647" i="199"/>
  <c r="AM765" i="199"/>
  <c r="AQ765" i="199"/>
  <c r="U765" i="199"/>
  <c r="Y765" i="199"/>
  <c r="AL865" i="199"/>
  <c r="AP865" i="199"/>
  <c r="T865" i="199"/>
  <c r="X865" i="199"/>
  <c r="AP1552" i="199"/>
  <c r="AL1552" i="199"/>
  <c r="T1552" i="199"/>
  <c r="X1552" i="199"/>
  <c r="AO1273" i="199"/>
  <c r="AS1273" i="199"/>
  <c r="W1273" i="199"/>
  <c r="AA1273" i="199"/>
  <c r="AN1021" i="199"/>
  <c r="AR1021" i="199"/>
  <c r="Z1021" i="199"/>
  <c r="V1021" i="199"/>
  <c r="AN1466" i="199"/>
  <c r="AR1466" i="199"/>
  <c r="V1466" i="199"/>
  <c r="Z1466" i="199"/>
  <c r="AO1364" i="199"/>
  <c r="AS1364" i="199"/>
  <c r="W1364" i="199"/>
  <c r="AA1364" i="199"/>
  <c r="AS1618" i="199"/>
  <c r="AO1618" i="199"/>
  <c r="W1618" i="199"/>
  <c r="AA1618" i="199"/>
  <c r="AN1568" i="199"/>
  <c r="AR1568" i="199"/>
  <c r="Z1568" i="199"/>
  <c r="V1568" i="199"/>
  <c r="AM1819" i="199"/>
  <c r="AQ1819" i="199"/>
  <c r="U1819" i="199"/>
  <c r="Y1819" i="199"/>
  <c r="AR1747" i="199"/>
  <c r="AN1747" i="199"/>
  <c r="V1747" i="199"/>
  <c r="Z1747" i="199"/>
  <c r="AM1839" i="199"/>
  <c r="AQ1839" i="199"/>
  <c r="U1839" i="199"/>
  <c r="Y1839" i="199"/>
  <c r="AP1978" i="199"/>
  <c r="AL1978" i="199"/>
  <c r="T1978" i="199"/>
  <c r="X1978" i="199"/>
  <c r="AM2036" i="199"/>
  <c r="AQ2036" i="199"/>
  <c r="U2036" i="199"/>
  <c r="Y2036" i="199"/>
  <c r="AN463" i="199"/>
  <c r="AR463" i="199"/>
  <c r="V463" i="199"/>
  <c r="Z463" i="199"/>
  <c r="AO475" i="199"/>
  <c r="AS475" i="199"/>
  <c r="W475" i="199"/>
  <c r="AA475" i="199"/>
  <c r="AL493" i="199"/>
  <c r="AP493" i="199"/>
  <c r="X493" i="199"/>
  <c r="T493" i="199"/>
  <c r="AQ515" i="199"/>
  <c r="AM515" i="199"/>
  <c r="Y515" i="199"/>
  <c r="U515" i="199"/>
  <c r="AQ535" i="199"/>
  <c r="AM535" i="199"/>
  <c r="U535" i="199"/>
  <c r="Y535" i="199"/>
  <c r="AM557" i="199"/>
  <c r="AQ557" i="199"/>
  <c r="U557" i="199"/>
  <c r="Y557" i="199"/>
  <c r="AO577" i="199"/>
  <c r="AS577" i="199"/>
  <c r="AA577" i="199"/>
  <c r="W577" i="199"/>
  <c r="AL652" i="199"/>
  <c r="AP652" i="199"/>
  <c r="X652" i="199"/>
  <c r="T652" i="199"/>
  <c r="AM688" i="199"/>
  <c r="AQ688" i="199"/>
  <c r="Y688" i="199"/>
  <c r="U688" i="199"/>
  <c r="AL828" i="199"/>
  <c r="AP828" i="199"/>
  <c r="T828" i="199"/>
  <c r="X828" i="199"/>
  <c r="AP717" i="199"/>
  <c r="AL717" i="199"/>
  <c r="T717" i="199"/>
  <c r="X717" i="199"/>
  <c r="AO863" i="199"/>
  <c r="AS863" i="199"/>
  <c r="AA863" i="199"/>
  <c r="W863" i="199"/>
  <c r="AM927" i="199"/>
  <c r="AQ927" i="199"/>
  <c r="U927" i="199"/>
  <c r="Y927" i="199"/>
  <c r="AS978" i="199"/>
  <c r="AO978" i="199"/>
  <c r="W978" i="199"/>
  <c r="AA978" i="199"/>
  <c r="AL1269" i="199"/>
  <c r="AP1269" i="199"/>
  <c r="T1269" i="199"/>
  <c r="X1269" i="199"/>
  <c r="AS1041" i="199"/>
  <c r="AO1041" i="199"/>
  <c r="W1041" i="199"/>
  <c r="AA1041" i="199"/>
  <c r="AL1368" i="199"/>
  <c r="AP1368" i="199"/>
  <c r="T1368" i="199"/>
  <c r="X1368" i="199"/>
  <c r="AS1608" i="199"/>
  <c r="AO1608" i="199"/>
  <c r="W1608" i="199"/>
  <c r="AA1608" i="199"/>
  <c r="AL1701" i="199"/>
  <c r="AP1701" i="199"/>
  <c r="T1701" i="199"/>
  <c r="X1701" i="199"/>
  <c r="AN1757" i="199"/>
  <c r="V1757" i="199"/>
  <c r="AR1757" i="199"/>
  <c r="Z1757" i="199"/>
  <c r="AQ1865" i="199"/>
  <c r="AM1865" i="199"/>
  <c r="U1865" i="199"/>
  <c r="Y1865" i="199"/>
  <c r="AR2027" i="199"/>
  <c r="AN2027" i="199"/>
  <c r="V2027" i="199"/>
  <c r="Z2027" i="199"/>
  <c r="AN922" i="199"/>
  <c r="AR922" i="199"/>
  <c r="Z922" i="199"/>
  <c r="V922" i="199"/>
  <c r="AN1479" i="199"/>
  <c r="AR1479" i="199"/>
  <c r="V1479" i="199"/>
  <c r="Z1479" i="199"/>
  <c r="AO669" i="199"/>
  <c r="AS669" i="199"/>
  <c r="AA669" i="199"/>
  <c r="W669" i="199"/>
  <c r="AN1559" i="199"/>
  <c r="AR1559" i="199"/>
  <c r="V1559" i="199"/>
  <c r="Z1559" i="199"/>
  <c r="AL394" i="199"/>
  <c r="AP394" i="199"/>
  <c r="X394" i="199"/>
  <c r="T394" i="199"/>
  <c r="AS1662" i="199"/>
  <c r="AO1662" i="199"/>
  <c r="AA1662" i="199"/>
  <c r="W1662" i="199"/>
  <c r="S1306" i="191"/>
  <c r="T1306" i="191"/>
  <c r="M1306" i="191"/>
  <c r="N1306" i="191"/>
  <c r="S1430" i="191"/>
  <c r="T1430" i="191"/>
  <c r="M1430" i="191"/>
  <c r="N1430" i="191"/>
  <c r="S1557" i="191"/>
  <c r="T1557" i="191"/>
  <c r="M1557" i="191"/>
  <c r="N1557" i="191"/>
  <c r="S1425" i="191"/>
  <c r="T1425" i="191"/>
  <c r="M1425" i="191"/>
  <c r="N1425" i="191"/>
  <c r="S1832" i="191"/>
  <c r="T1832" i="191"/>
  <c r="M1832" i="191"/>
  <c r="N1832" i="191"/>
  <c r="T1873" i="191"/>
  <c r="M1873" i="191"/>
  <c r="N1873" i="191"/>
  <c r="S1873" i="191"/>
  <c r="S1998" i="191"/>
  <c r="T1998" i="191"/>
  <c r="M1998" i="191"/>
  <c r="N1998" i="191"/>
  <c r="S1327" i="191"/>
  <c r="T1327" i="191"/>
  <c r="M1327" i="191"/>
  <c r="N1327" i="191"/>
  <c r="S1866" i="191"/>
  <c r="T1866" i="191"/>
  <c r="M1866" i="191"/>
  <c r="N1866" i="191"/>
  <c r="S1564" i="191"/>
  <c r="T1564" i="191"/>
  <c r="M1564" i="191"/>
  <c r="N1564" i="191"/>
  <c r="S698" i="191"/>
  <c r="T698" i="191"/>
  <c r="M698" i="191"/>
  <c r="N698" i="191"/>
  <c r="S1217" i="191"/>
  <c r="T1217" i="191"/>
  <c r="M1217" i="191"/>
  <c r="N1217" i="191"/>
  <c r="AH1607" i="182"/>
  <c r="Q1607" i="182"/>
  <c r="AL1607" i="182"/>
  <c r="U1607" i="182"/>
  <c r="AN787" i="182"/>
  <c r="W787" i="182"/>
  <c r="S787" i="182"/>
  <c r="AJ787" i="182"/>
  <c r="AH1226" i="182"/>
  <c r="U1226" i="182"/>
  <c r="AL1226" i="182"/>
  <c r="Q1226" i="182"/>
  <c r="AI1319" i="182"/>
  <c r="AM1319" i="182"/>
  <c r="R1319" i="182"/>
  <c r="V1319" i="182"/>
  <c r="AL2042" i="199"/>
  <c r="AP2042" i="199"/>
  <c r="X2042" i="199"/>
  <c r="T2042" i="199"/>
  <c r="AS1420" i="199"/>
  <c r="AO1420" i="199"/>
  <c r="W1420" i="199"/>
  <c r="AA1420" i="199"/>
  <c r="AM545" i="199"/>
  <c r="AQ545" i="199"/>
  <c r="U545" i="199"/>
  <c r="Y545" i="199"/>
  <c r="AL433" i="199"/>
  <c r="AP433" i="199"/>
  <c r="T433" i="199"/>
  <c r="X433" i="199"/>
  <c r="AN891" i="199"/>
  <c r="AR891" i="199"/>
  <c r="V891" i="199"/>
  <c r="Z891" i="199"/>
  <c r="AM825" i="199"/>
  <c r="AQ825" i="199"/>
  <c r="U825" i="199"/>
  <c r="Y825" i="199"/>
  <c r="S1503" i="191"/>
  <c r="T1503" i="191"/>
  <c r="M1503" i="191"/>
  <c r="N1503" i="191"/>
  <c r="AO1720" i="199"/>
  <c r="AS1720" i="199"/>
  <c r="AA1720" i="199"/>
  <c r="W1720" i="199"/>
  <c r="AO928" i="199"/>
  <c r="AS928" i="199"/>
  <c r="W928" i="199"/>
  <c r="AA928" i="199"/>
  <c r="AK557" i="182"/>
  <c r="T557" i="182"/>
  <c r="AG557" i="182"/>
  <c r="P557" i="182"/>
  <c r="AN2018" i="182"/>
  <c r="S2018" i="182"/>
  <c r="W2018" i="182"/>
  <c r="AJ2018" i="182"/>
  <c r="AG917" i="182"/>
  <c r="P917" i="182"/>
  <c r="AK917" i="182"/>
  <c r="T917" i="182"/>
  <c r="V766" i="182"/>
  <c r="AI766" i="182"/>
  <c r="AM766" i="182"/>
  <c r="R766" i="182"/>
  <c r="AG644" i="182"/>
  <c r="AK644" i="182"/>
  <c r="P644" i="182"/>
  <c r="T644" i="182"/>
  <c r="AG431" i="182"/>
  <c r="AK431" i="182"/>
  <c r="T431" i="182"/>
  <c r="P431" i="182"/>
  <c r="AK827" i="182"/>
  <c r="AG827" i="182"/>
  <c r="P827" i="182"/>
  <c r="T827" i="182"/>
  <c r="AL1224" i="182"/>
  <c r="AH1224" i="182"/>
  <c r="Q1224" i="182"/>
  <c r="U1224" i="182"/>
  <c r="AG722" i="182"/>
  <c r="P722" i="182"/>
  <c r="AK722" i="182"/>
  <c r="T722" i="182"/>
  <c r="AG905" i="182"/>
  <c r="AK905" i="182"/>
  <c r="P905" i="182"/>
  <c r="T905" i="182"/>
  <c r="AJ1099" i="182"/>
  <c r="S1099" i="182"/>
  <c r="W1099" i="182"/>
  <c r="AN1099" i="182"/>
  <c r="AJ440" i="182"/>
  <c r="AN440" i="182"/>
  <c r="S440" i="182"/>
  <c r="W440" i="182"/>
  <c r="AH1309" i="182"/>
  <c r="AL1309" i="182"/>
  <c r="Q1309" i="182"/>
  <c r="U1309" i="182"/>
  <c r="AI1393" i="182"/>
  <c r="AM1393" i="182"/>
  <c r="R1393" i="182"/>
  <c r="V1393" i="182"/>
  <c r="AI1517" i="182"/>
  <c r="R1517" i="182"/>
  <c r="V1517" i="182"/>
  <c r="AM1517" i="182"/>
  <c r="AJ1414" i="182"/>
  <c r="AN1414" i="182"/>
  <c r="S1414" i="182"/>
  <c r="W1414" i="182"/>
  <c r="AJ1042" i="182"/>
  <c r="AN1042" i="182"/>
  <c r="S1042" i="182"/>
  <c r="W1042" i="182"/>
  <c r="AK1448" i="182"/>
  <c r="AG1448" i="182"/>
  <c r="T1448" i="182"/>
  <c r="P1448" i="182"/>
  <c r="AI1946" i="182"/>
  <c r="AM1946" i="182"/>
  <c r="R1946" i="182"/>
  <c r="V1946" i="182"/>
  <c r="AG1435" i="182"/>
  <c r="AK1435" i="182"/>
  <c r="P1435" i="182"/>
  <c r="T1435" i="182"/>
  <c r="AH1688" i="182"/>
  <c r="U1688" i="182"/>
  <c r="AL1688" i="182"/>
  <c r="Q1688" i="182"/>
  <c r="AM1697" i="182"/>
  <c r="AI1697" i="182"/>
  <c r="R1697" i="182"/>
  <c r="V1697" i="182"/>
  <c r="AH1960" i="182"/>
  <c r="AL1960" i="182"/>
  <c r="Q1960" i="182"/>
  <c r="U1960" i="182"/>
  <c r="Q1982" i="182"/>
  <c r="U1982" i="182"/>
  <c r="AL1982" i="182"/>
  <c r="AH1982" i="182"/>
  <c r="AN2025" i="182"/>
  <c r="AJ2025" i="182"/>
  <c r="W2025" i="182"/>
  <c r="S2025" i="182"/>
  <c r="AI2056" i="182"/>
  <c r="R2056" i="182"/>
  <c r="V2056" i="182"/>
  <c r="AM2056" i="182"/>
  <c r="AI1594" i="182"/>
  <c r="AM1594" i="182"/>
  <c r="R1594" i="182"/>
  <c r="V1594" i="182"/>
  <c r="AG1922" i="182"/>
  <c r="AK1922" i="182"/>
  <c r="P1922" i="182"/>
  <c r="T1922" i="182"/>
  <c r="AG1825" i="182"/>
  <c r="AK1825" i="182"/>
  <c r="P1825" i="182"/>
  <c r="T1825" i="182"/>
  <c r="AG2012" i="182"/>
  <c r="P2012" i="182"/>
  <c r="AK2012" i="182"/>
  <c r="T2012" i="182"/>
  <c r="AG1621" i="182"/>
  <c r="AK1621" i="182"/>
  <c r="T1621" i="182"/>
  <c r="P1621" i="182"/>
  <c r="U2018" i="182"/>
  <c r="Q2018" i="182"/>
  <c r="AL2018" i="182"/>
  <c r="AH2018" i="182"/>
  <c r="AG1577" i="182"/>
  <c r="AK1577" i="182"/>
  <c r="T1577" i="182"/>
  <c r="P1577" i="182"/>
  <c r="AL1932" i="182"/>
  <c r="AH1932" i="182"/>
  <c r="Q1932" i="182"/>
  <c r="U1932" i="182"/>
  <c r="AS387" i="199"/>
  <c r="AO387" i="199"/>
  <c r="W387" i="199"/>
  <c r="AA387" i="199"/>
  <c r="AM399" i="199"/>
  <c r="AQ399" i="199"/>
  <c r="U399" i="199"/>
  <c r="Y399" i="199"/>
  <c r="AO417" i="199"/>
  <c r="AS417" i="199"/>
  <c r="W417" i="199"/>
  <c r="AA417" i="199"/>
  <c r="AQ427" i="199"/>
  <c r="AM427" i="199"/>
  <c r="Y427" i="199"/>
  <c r="U427" i="199"/>
  <c r="AL448" i="199"/>
  <c r="AP448" i="199"/>
  <c r="T448" i="199"/>
  <c r="X448" i="199"/>
  <c r="AM732" i="199"/>
  <c r="AQ732" i="199"/>
  <c r="U732" i="199"/>
  <c r="Y732" i="199"/>
  <c r="AO818" i="199"/>
  <c r="AS818" i="199"/>
  <c r="W818" i="199"/>
  <c r="AA818" i="199"/>
  <c r="AR1283" i="199"/>
  <c r="AN1283" i="199"/>
  <c r="V1283" i="199"/>
  <c r="Z1283" i="199"/>
  <c r="AQ651" i="199"/>
  <c r="AM651" i="199"/>
  <c r="U651" i="199"/>
  <c r="Y651" i="199"/>
  <c r="AP739" i="199"/>
  <c r="AL739" i="199"/>
  <c r="T739" i="199"/>
  <c r="X739" i="199"/>
  <c r="AN803" i="199"/>
  <c r="AR803" i="199"/>
  <c r="V803" i="199"/>
  <c r="Z803" i="199"/>
  <c r="AL877" i="199"/>
  <c r="AP877" i="199"/>
  <c r="T877" i="199"/>
  <c r="X877" i="199"/>
  <c r="AM933" i="199"/>
  <c r="AQ933" i="199"/>
  <c r="Y933" i="199"/>
  <c r="U933" i="199"/>
  <c r="AN1034" i="199"/>
  <c r="AR1034" i="199"/>
  <c r="V1034" i="199"/>
  <c r="Z1034" i="199"/>
  <c r="AM1086" i="199"/>
  <c r="AQ1086" i="199"/>
  <c r="Y1086" i="199"/>
  <c r="U1086" i="199"/>
  <c r="AM1297" i="199"/>
  <c r="AQ1297" i="199"/>
  <c r="U1297" i="199"/>
  <c r="Y1297" i="199"/>
  <c r="AQ1005" i="199"/>
  <c r="AM1005" i="199"/>
  <c r="U1005" i="199"/>
  <c r="Y1005" i="199"/>
  <c r="AO1093" i="199"/>
  <c r="AS1093" i="199"/>
  <c r="W1093" i="199"/>
  <c r="AA1093" i="199"/>
  <c r="AM1624" i="199"/>
  <c r="AQ1624" i="199"/>
  <c r="Y1624" i="199"/>
  <c r="U1624" i="199"/>
  <c r="AR1496" i="199"/>
  <c r="AN1496" i="199"/>
  <c r="V1496" i="199"/>
  <c r="Z1496" i="199"/>
  <c r="AM1546" i="199"/>
  <c r="AQ1546" i="199"/>
  <c r="U1546" i="199"/>
  <c r="Y1546" i="199"/>
  <c r="AM1572" i="199"/>
  <c r="AQ1572" i="199"/>
  <c r="Y1572" i="199"/>
  <c r="U1572" i="199"/>
  <c r="AL1590" i="199"/>
  <c r="AP1590" i="199"/>
  <c r="T1590" i="199"/>
  <c r="X1590" i="199"/>
  <c r="AR1711" i="199"/>
  <c r="AN1711" i="199"/>
  <c r="Z1711" i="199"/>
  <c r="V1711" i="199"/>
  <c r="AL1807" i="199"/>
  <c r="AP1807" i="199"/>
  <c r="T1807" i="199"/>
  <c r="X1807" i="199"/>
  <c r="AN1743" i="199"/>
  <c r="AR1743" i="199"/>
  <c r="V1743" i="199"/>
  <c r="Z1743" i="199"/>
  <c r="AO1783" i="199"/>
  <c r="AS1783" i="199"/>
  <c r="AA1783" i="199"/>
  <c r="W1783" i="199"/>
  <c r="AL1921" i="199"/>
  <c r="AP1921" i="199"/>
  <c r="T1921" i="199"/>
  <c r="X1921" i="199"/>
  <c r="AR1931" i="199"/>
  <c r="AN1931" i="199"/>
  <c r="Z1931" i="199"/>
  <c r="V1931" i="199"/>
  <c r="AL1993" i="199"/>
  <c r="AP1993" i="199"/>
  <c r="T1993" i="199"/>
  <c r="X1993" i="199"/>
  <c r="AL2017" i="199"/>
  <c r="AP2017" i="199"/>
  <c r="X2017" i="199"/>
  <c r="T2017" i="199"/>
  <c r="AO2054" i="199"/>
  <c r="AS2054" i="199"/>
  <c r="W2054" i="199"/>
  <c r="AA2054" i="199"/>
  <c r="AO442" i="199"/>
  <c r="AS442" i="199"/>
  <c r="W442" i="199"/>
  <c r="AA442" i="199"/>
  <c r="AL792" i="199"/>
  <c r="AP792" i="199"/>
  <c r="T792" i="199"/>
  <c r="X792" i="199"/>
  <c r="AO954" i="199"/>
  <c r="AS954" i="199"/>
  <c r="W954" i="199"/>
  <c r="AA954" i="199"/>
  <c r="AN705" i="199"/>
  <c r="AR705" i="199"/>
  <c r="V705" i="199"/>
  <c r="Z705" i="199"/>
  <c r="AL777" i="199"/>
  <c r="AP777" i="199"/>
  <c r="T777" i="199"/>
  <c r="X777" i="199"/>
  <c r="AN859" i="199"/>
  <c r="AR859" i="199"/>
  <c r="V859" i="199"/>
  <c r="Z859" i="199"/>
  <c r="AP907" i="199"/>
  <c r="AL907" i="199"/>
  <c r="T907" i="199"/>
  <c r="X907" i="199"/>
  <c r="AL974" i="199"/>
  <c r="AP974" i="199"/>
  <c r="T974" i="199"/>
  <c r="X974" i="199"/>
  <c r="AO1002" i="199"/>
  <c r="AS1002" i="199"/>
  <c r="W1002" i="199"/>
  <c r="AA1002" i="199"/>
  <c r="AP1050" i="199"/>
  <c r="AL1050" i="199"/>
  <c r="T1050" i="199"/>
  <c r="X1050" i="199"/>
  <c r="AN1082" i="199"/>
  <c r="AR1082" i="199"/>
  <c r="V1082" i="199"/>
  <c r="Z1082" i="199"/>
  <c r="AM1110" i="199"/>
  <c r="AQ1110" i="199"/>
  <c r="U1110" i="199"/>
  <c r="Y1110" i="199"/>
  <c r="AN1150" i="199"/>
  <c r="AR1150" i="199"/>
  <c r="Z1150" i="199"/>
  <c r="V1150" i="199"/>
  <c r="AO1166" i="199"/>
  <c r="AS1166" i="199"/>
  <c r="W1166" i="199"/>
  <c r="AA1166" i="199"/>
  <c r="AP1180" i="199"/>
  <c r="AL1180" i="199"/>
  <c r="T1180" i="199"/>
  <c r="X1180" i="199"/>
  <c r="AN1194" i="199"/>
  <c r="AR1194" i="199"/>
  <c r="Z1194" i="199"/>
  <c r="V1194" i="199"/>
  <c r="AM1208" i="199"/>
  <c r="AQ1208" i="199"/>
  <c r="Y1208" i="199"/>
  <c r="U1208" i="199"/>
  <c r="AP1224" i="199"/>
  <c r="AL1224" i="199"/>
  <c r="T1224" i="199"/>
  <c r="X1224" i="199"/>
  <c r="AS1238" i="199"/>
  <c r="AO1238" i="199"/>
  <c r="AA1238" i="199"/>
  <c r="W1238" i="199"/>
  <c r="AM1250" i="199"/>
  <c r="AQ1250" i="199"/>
  <c r="U1250" i="199"/>
  <c r="Y1250" i="199"/>
  <c r="AR1266" i="199"/>
  <c r="AN1266" i="199"/>
  <c r="V1266" i="199"/>
  <c r="Z1266" i="199"/>
  <c r="AP1341" i="199"/>
  <c r="AL1341" i="199"/>
  <c r="X1341" i="199"/>
  <c r="T1341" i="199"/>
  <c r="AN1027" i="199"/>
  <c r="AR1027" i="199"/>
  <c r="V1027" i="199"/>
  <c r="Z1027" i="199"/>
  <c r="AQ1135" i="199"/>
  <c r="U1135" i="199"/>
  <c r="AM1135" i="199"/>
  <c r="Y1135" i="199"/>
  <c r="AS1382" i="199"/>
  <c r="AO1382" i="199"/>
  <c r="AA1382" i="199"/>
  <c r="W1382" i="199"/>
  <c r="AM1414" i="199"/>
  <c r="AQ1414" i="199"/>
  <c r="U1414" i="199"/>
  <c r="Y1414" i="199"/>
  <c r="AS1392" i="199"/>
  <c r="AO1392" i="199"/>
  <c r="W1392" i="199"/>
  <c r="AA1392" i="199"/>
  <c r="AR1705" i="199"/>
  <c r="AN1705" i="199"/>
  <c r="V1705" i="199"/>
  <c r="Z1705" i="199"/>
  <c r="AP1675" i="199"/>
  <c r="AL1675" i="199"/>
  <c r="T1675" i="199"/>
  <c r="X1675" i="199"/>
  <c r="AM1679" i="199"/>
  <c r="AQ1679" i="199"/>
  <c r="Y1679" i="199"/>
  <c r="U1679" i="199"/>
  <c r="AQ1821" i="199"/>
  <c r="AM1821" i="199"/>
  <c r="U1821" i="199"/>
  <c r="Y1821" i="199"/>
  <c r="AM1907" i="199"/>
  <c r="AQ1907" i="199"/>
  <c r="U1907" i="199"/>
  <c r="Y1907" i="199"/>
  <c r="AR1877" i="199"/>
  <c r="AN1877" i="199"/>
  <c r="Z1877" i="199"/>
  <c r="V1877" i="199"/>
  <c r="AQ585" i="199"/>
  <c r="AM585" i="199"/>
  <c r="U585" i="199"/>
  <c r="Y585" i="199"/>
  <c r="AQ601" i="199"/>
  <c r="AM601" i="199"/>
  <c r="U601" i="199"/>
  <c r="Y601" i="199"/>
  <c r="AO619" i="199"/>
  <c r="AS619" i="199"/>
  <c r="AA619" i="199"/>
  <c r="W619" i="199"/>
  <c r="AN694" i="199"/>
  <c r="V694" i="199"/>
  <c r="Z694" i="199"/>
  <c r="AR694" i="199"/>
  <c r="AO798" i="199"/>
  <c r="AS798" i="199"/>
  <c r="AA798" i="199"/>
  <c r="W798" i="199"/>
  <c r="AO647" i="199"/>
  <c r="AS647" i="199"/>
  <c r="AA647" i="199"/>
  <c r="W647" i="199"/>
  <c r="AS765" i="199"/>
  <c r="AO765" i="199"/>
  <c r="AA765" i="199"/>
  <c r="W765" i="199"/>
  <c r="AL873" i="199"/>
  <c r="AP873" i="199"/>
  <c r="T873" i="199"/>
  <c r="X873" i="199"/>
  <c r="AM1552" i="199"/>
  <c r="AQ1552" i="199"/>
  <c r="U1552" i="199"/>
  <c r="Y1552" i="199"/>
  <c r="AN1273" i="199"/>
  <c r="AR1273" i="199"/>
  <c r="V1273" i="199"/>
  <c r="Z1273" i="199"/>
  <c r="AL1021" i="199"/>
  <c r="AP1021" i="199"/>
  <c r="X1021" i="199"/>
  <c r="T1021" i="199"/>
  <c r="AM1466" i="199"/>
  <c r="AQ1466" i="199"/>
  <c r="U1466" i="199"/>
  <c r="Y1466" i="199"/>
  <c r="AL1380" i="199"/>
  <c r="AP1380" i="199"/>
  <c r="T1380" i="199"/>
  <c r="X1380" i="199"/>
  <c r="AM1464" i="199"/>
  <c r="AQ1464" i="199"/>
  <c r="U1464" i="199"/>
  <c r="Y1464" i="199"/>
  <c r="AO1568" i="199"/>
  <c r="AS1568" i="199"/>
  <c r="W1568" i="199"/>
  <c r="AA1568" i="199"/>
  <c r="AL1819" i="199"/>
  <c r="AP1819" i="199"/>
  <c r="T1819" i="199"/>
  <c r="X1819" i="199"/>
  <c r="AP1747" i="199"/>
  <c r="AL1747" i="199"/>
  <c r="X1747" i="199"/>
  <c r="T1747" i="199"/>
  <c r="AN1839" i="199"/>
  <c r="AR1839" i="199"/>
  <c r="V1839" i="199"/>
  <c r="Z1839" i="199"/>
  <c r="AL1985" i="199"/>
  <c r="AP1985" i="199"/>
  <c r="T1985" i="199"/>
  <c r="X1985" i="199"/>
  <c r="AN2036" i="199"/>
  <c r="AR2036" i="199"/>
  <c r="Z2036" i="199"/>
  <c r="V2036" i="199"/>
  <c r="AO463" i="199"/>
  <c r="AS463" i="199"/>
  <c r="W463" i="199"/>
  <c r="AA463" i="199"/>
  <c r="AP475" i="199"/>
  <c r="AL475" i="199"/>
  <c r="T475" i="199"/>
  <c r="X475" i="199"/>
  <c r="AM493" i="199"/>
  <c r="Y493" i="199"/>
  <c r="AQ493" i="199"/>
  <c r="U493" i="199"/>
  <c r="AR519" i="199"/>
  <c r="AN519" i="199"/>
  <c r="V519" i="199"/>
  <c r="Z519" i="199"/>
  <c r="AN537" i="199"/>
  <c r="AR537" i="199"/>
  <c r="Z537" i="199"/>
  <c r="V537" i="199"/>
  <c r="AO561" i="199"/>
  <c r="AS561" i="199"/>
  <c r="AA561" i="199"/>
  <c r="W561" i="199"/>
  <c r="AP577" i="199"/>
  <c r="AL577" i="199"/>
  <c r="T577" i="199"/>
  <c r="X577" i="199"/>
  <c r="AN652" i="199"/>
  <c r="AR652" i="199"/>
  <c r="Z652" i="199"/>
  <c r="V652" i="199"/>
  <c r="AR722" i="199"/>
  <c r="AN722" i="199"/>
  <c r="V722" i="199"/>
  <c r="Z722" i="199"/>
  <c r="AM828" i="199"/>
  <c r="AQ828" i="199"/>
  <c r="U828" i="199"/>
  <c r="Y828" i="199"/>
  <c r="AR717" i="199"/>
  <c r="AN717" i="199"/>
  <c r="V717" i="199"/>
  <c r="Z717" i="199"/>
  <c r="AP863" i="199"/>
  <c r="AL863" i="199"/>
  <c r="T863" i="199"/>
  <c r="X863" i="199"/>
  <c r="AN927" i="199"/>
  <c r="AR927" i="199"/>
  <c r="V927" i="199"/>
  <c r="Z927" i="199"/>
  <c r="AQ978" i="199"/>
  <c r="AM978" i="199"/>
  <c r="U978" i="199"/>
  <c r="Y978" i="199"/>
  <c r="AQ1285" i="199"/>
  <c r="AM1285" i="199"/>
  <c r="Y1285" i="199"/>
  <c r="U1285" i="199"/>
  <c r="AL1057" i="199"/>
  <c r="AP1057" i="199"/>
  <c r="X1057" i="199"/>
  <c r="T1057" i="199"/>
  <c r="AQ1368" i="199"/>
  <c r="AM1368" i="199"/>
  <c r="U1368" i="199"/>
  <c r="Y1368" i="199"/>
  <c r="AL1446" i="199"/>
  <c r="AP1446" i="199"/>
  <c r="T1446" i="199"/>
  <c r="X1446" i="199"/>
  <c r="AM1701" i="199"/>
  <c r="AQ1701" i="199"/>
  <c r="Y1701" i="199"/>
  <c r="U1701" i="199"/>
  <c r="AM1757" i="199"/>
  <c r="AQ1757" i="199"/>
  <c r="U1757" i="199"/>
  <c r="Y1757" i="199"/>
  <c r="AR1865" i="199"/>
  <c r="AN1865" i="199"/>
  <c r="Z1865" i="199"/>
  <c r="V1865" i="199"/>
  <c r="AS2027" i="199"/>
  <c r="AO2027" i="199"/>
  <c r="W2027" i="199"/>
  <c r="AA2027" i="199"/>
  <c r="AM922" i="199"/>
  <c r="AQ922" i="199"/>
  <c r="Y922" i="199"/>
  <c r="U922" i="199"/>
  <c r="AS1479" i="199"/>
  <c r="AO1479" i="199"/>
  <c r="W1479" i="199"/>
  <c r="AA1479" i="199"/>
  <c r="AP706" i="199"/>
  <c r="AL706" i="199"/>
  <c r="T706" i="199"/>
  <c r="X706" i="199"/>
  <c r="AL1559" i="199"/>
  <c r="AP1559" i="199"/>
  <c r="T1559" i="199"/>
  <c r="X1559" i="199"/>
  <c r="AN864" i="199"/>
  <c r="AR864" i="199"/>
  <c r="Z864" i="199"/>
  <c r="V864" i="199"/>
  <c r="AM1662" i="199"/>
  <c r="AQ1662" i="199"/>
  <c r="U1662" i="199"/>
  <c r="Y1662" i="199"/>
  <c r="S938" i="191"/>
  <c r="T938" i="191"/>
  <c r="M938" i="191"/>
  <c r="N938" i="191"/>
  <c r="T1111" i="191"/>
  <c r="M1111" i="191"/>
  <c r="N1111" i="191"/>
  <c r="S1111" i="191"/>
  <c r="S1781" i="191"/>
  <c r="M1781" i="191"/>
  <c r="N1781" i="191"/>
  <c r="T1781" i="191"/>
  <c r="S1835" i="191"/>
  <c r="T1835" i="191"/>
  <c r="M1835" i="191"/>
  <c r="N1835" i="191"/>
  <c r="S912" i="191"/>
  <c r="T912" i="191"/>
  <c r="M912" i="191"/>
  <c r="N912" i="191"/>
  <c r="S1089" i="191"/>
  <c r="T1089" i="191"/>
  <c r="M1089" i="191"/>
  <c r="N1089" i="191"/>
  <c r="S1115" i="191"/>
  <c r="T1115" i="191"/>
  <c r="M1115" i="191"/>
  <c r="N1115" i="191"/>
  <c r="S1038" i="191"/>
  <c r="T1038" i="191"/>
  <c r="M1038" i="191"/>
  <c r="N1038" i="191"/>
  <c r="S996" i="191"/>
  <c r="T996" i="191"/>
  <c r="M996" i="191"/>
  <c r="N996" i="191"/>
  <c r="S981" i="191"/>
  <c r="T981" i="191"/>
  <c r="M981" i="191"/>
  <c r="N981" i="191"/>
  <c r="S1767" i="191"/>
  <c r="T1767" i="191"/>
  <c r="M1767" i="191"/>
  <c r="N1767" i="191"/>
  <c r="S1877" i="191"/>
  <c r="T1877" i="191"/>
  <c r="M1877" i="191"/>
  <c r="N1877" i="191"/>
  <c r="S1134" i="191"/>
  <c r="T1134" i="191"/>
  <c r="M1134" i="191"/>
  <c r="N1134" i="191"/>
  <c r="S603" i="191"/>
  <c r="T603" i="191"/>
  <c r="M603" i="191"/>
  <c r="N603" i="191"/>
  <c r="AI1792" i="182"/>
  <c r="AM1792" i="182"/>
  <c r="R1792" i="182"/>
  <c r="V1792" i="182"/>
  <c r="AI791" i="182"/>
  <c r="AM791" i="182"/>
  <c r="R791" i="182"/>
  <c r="V791" i="182"/>
  <c r="AH1254" i="182"/>
  <c r="AL1254" i="182"/>
  <c r="Q1254" i="182"/>
  <c r="U1254" i="182"/>
  <c r="AM1203" i="182"/>
  <c r="AI1203" i="182"/>
  <c r="V1203" i="182"/>
  <c r="R1203" i="182"/>
  <c r="AM1955" i="199"/>
  <c r="AQ1955" i="199"/>
  <c r="U1955" i="199"/>
  <c r="Y1955" i="199"/>
  <c r="AQ1372" i="199"/>
  <c r="AM1372" i="199"/>
  <c r="U1372" i="199"/>
  <c r="Y1372" i="199"/>
  <c r="AM495" i="199"/>
  <c r="AQ495" i="199"/>
  <c r="U495" i="199"/>
  <c r="Y495" i="199"/>
  <c r="AS393" i="199"/>
  <c r="AO393" i="199"/>
  <c r="W393" i="199"/>
  <c r="AA393" i="199"/>
  <c r="AO849" i="199"/>
  <c r="AS849" i="199"/>
  <c r="W849" i="199"/>
  <c r="AA849" i="199"/>
  <c r="AO1010" i="199"/>
  <c r="AS1010" i="199"/>
  <c r="AA1010" i="199"/>
  <c r="W1010" i="199"/>
  <c r="T1842" i="191"/>
  <c r="S1842" i="191"/>
  <c r="M1842" i="191"/>
  <c r="N1842" i="191"/>
  <c r="AN1501" i="199"/>
  <c r="AR1501" i="199"/>
  <c r="V1501" i="199"/>
  <c r="Z1501" i="199"/>
  <c r="S1534" i="191"/>
  <c r="T1534" i="191"/>
  <c r="M1534" i="191"/>
  <c r="N1534" i="191"/>
  <c r="AO896" i="199"/>
  <c r="AS896" i="199"/>
  <c r="AA896" i="199"/>
  <c r="W896" i="199"/>
  <c r="AH1539" i="182"/>
  <c r="AL1539" i="182"/>
  <c r="Q1539" i="182"/>
  <c r="U1539" i="182"/>
  <c r="AL976" i="182"/>
  <c r="AH976" i="182"/>
  <c r="Q976" i="182"/>
  <c r="U976" i="182"/>
  <c r="AJ1932" i="182"/>
  <c r="AN1932" i="182"/>
  <c r="S1932" i="182"/>
  <c r="W1932" i="182"/>
  <c r="AL615" i="182"/>
  <c r="AH615" i="182"/>
  <c r="Q615" i="182"/>
  <c r="U615" i="182"/>
  <c r="AG619" i="182"/>
  <c r="AK619" i="182"/>
  <c r="P619" i="182"/>
  <c r="T619" i="182"/>
  <c r="AL803" i="182"/>
  <c r="AH803" i="182"/>
  <c r="Q803" i="182"/>
  <c r="U803" i="182"/>
  <c r="AI1260" i="182"/>
  <c r="AM1260" i="182"/>
  <c r="V1260" i="182"/>
  <c r="R1260" i="182"/>
  <c r="AI922" i="182"/>
  <c r="AM922" i="182"/>
  <c r="R922" i="182"/>
  <c r="V922" i="182"/>
  <c r="AH1033" i="182"/>
  <c r="AL1033" i="182"/>
  <c r="Q1033" i="182"/>
  <c r="U1033" i="182"/>
  <c r="AN888" i="182"/>
  <c r="AJ888" i="182"/>
  <c r="S888" i="182"/>
  <c r="W888" i="182"/>
  <c r="AJ482" i="182"/>
  <c r="AN482" i="182"/>
  <c r="S482" i="182"/>
  <c r="W482" i="182"/>
  <c r="AG1399" i="182"/>
  <c r="AK1399" i="182"/>
  <c r="P1399" i="182"/>
  <c r="T1399" i="182"/>
  <c r="AH1297" i="182"/>
  <c r="AL1297" i="182"/>
  <c r="Q1297" i="182"/>
  <c r="U1297" i="182"/>
  <c r="AM1477" i="182"/>
  <c r="AI1477" i="182"/>
  <c r="R1477" i="182"/>
  <c r="V1477" i="182"/>
  <c r="AL988" i="182"/>
  <c r="AH988" i="182"/>
  <c r="U988" i="182"/>
  <c r="Q988" i="182"/>
  <c r="AK1008" i="182"/>
  <c r="T1008" i="182"/>
  <c r="AG1008" i="182"/>
  <c r="P1008" i="182"/>
  <c r="AJ1469" i="182"/>
  <c r="AN1469" i="182"/>
  <c r="S1469" i="182"/>
  <c r="W1469" i="182"/>
  <c r="AL1936" i="182"/>
  <c r="AH1936" i="182"/>
  <c r="Q1936" i="182"/>
  <c r="U1936" i="182"/>
  <c r="AR703" i="199"/>
  <c r="AN703" i="199"/>
  <c r="V703" i="199"/>
  <c r="Z703" i="199"/>
  <c r="AN1851" i="199"/>
  <c r="AR1851" i="199"/>
  <c r="V1851" i="199"/>
  <c r="Z1851" i="199"/>
  <c r="AR1144" i="199"/>
  <c r="AN1144" i="199"/>
  <c r="V1144" i="199"/>
  <c r="Z1144" i="199"/>
  <c r="AL1570" i="199"/>
  <c r="AP1570" i="199"/>
  <c r="T1570" i="199"/>
  <c r="X1570" i="199"/>
  <c r="AN707" i="199"/>
  <c r="AR707" i="199"/>
  <c r="V707" i="199"/>
  <c r="Z707" i="199"/>
  <c r="AM2009" i="199"/>
  <c r="AQ2009" i="199"/>
  <c r="Y2009" i="199"/>
  <c r="U2009" i="199"/>
  <c r="AM804" i="199"/>
  <c r="AQ804" i="199"/>
  <c r="Y804" i="199"/>
  <c r="U804" i="199"/>
  <c r="AM1856" i="199"/>
  <c r="AQ1856" i="199"/>
  <c r="U1856" i="199"/>
  <c r="Y1856" i="199"/>
  <c r="AM750" i="182"/>
  <c r="AI750" i="182"/>
  <c r="V750" i="182"/>
  <c r="R750" i="182"/>
  <c r="AN909" i="182"/>
  <c r="W909" i="182"/>
  <c r="AJ909" i="182"/>
  <c r="S909" i="182"/>
  <c r="AJ551" i="182"/>
  <c r="AN551" i="182"/>
  <c r="S551" i="182"/>
  <c r="W551" i="182"/>
  <c r="AJ521" i="182"/>
  <c r="S521" i="182"/>
  <c r="W521" i="182"/>
  <c r="AN521" i="182"/>
  <c r="AI1154" i="182"/>
  <c r="AM1154" i="182"/>
  <c r="R1154" i="182"/>
  <c r="V1154" i="182"/>
  <c r="AI1262" i="182"/>
  <c r="V1262" i="182"/>
  <c r="AM1262" i="182"/>
  <c r="R1262" i="182"/>
  <c r="AG794" i="182"/>
  <c r="AK794" i="182"/>
  <c r="T794" i="182"/>
  <c r="P794" i="182"/>
  <c r="AM849" i="182"/>
  <c r="AI849" i="182"/>
  <c r="V849" i="182"/>
  <c r="R849" i="182"/>
  <c r="AH1011" i="182"/>
  <c r="AL1011" i="182"/>
  <c r="Q1011" i="182"/>
  <c r="U1011" i="182"/>
  <c r="AN632" i="182"/>
  <c r="W632" i="182"/>
  <c r="S632" i="182"/>
  <c r="AJ632" i="182"/>
  <c r="AH402" i="182"/>
  <c r="AL402" i="182"/>
  <c r="Q402" i="182"/>
  <c r="U402" i="182"/>
  <c r="AI1337" i="182"/>
  <c r="AM1337" i="182"/>
  <c r="V1337" i="182"/>
  <c r="R1337" i="182"/>
  <c r="AG694" i="182"/>
  <c r="AK694" i="182"/>
  <c r="P694" i="182"/>
  <c r="T694" i="182"/>
  <c r="AH629" i="182"/>
  <c r="AL629" i="182"/>
  <c r="Q629" i="182"/>
  <c r="U629" i="182"/>
  <c r="AM684" i="182"/>
  <c r="V684" i="182"/>
  <c r="AI684" i="182"/>
  <c r="R684" i="182"/>
  <c r="AL405" i="182"/>
  <c r="AH405" i="182"/>
  <c r="U405" i="182"/>
  <c r="Q405" i="182"/>
  <c r="AG495" i="182"/>
  <c r="AK495" i="182"/>
  <c r="P495" i="182"/>
  <c r="T495" i="182"/>
  <c r="AH875" i="182"/>
  <c r="AL875" i="182"/>
  <c r="Q875" i="182"/>
  <c r="U875" i="182"/>
  <c r="AL1180" i="182"/>
  <c r="AH1180" i="182"/>
  <c r="Q1180" i="182"/>
  <c r="U1180" i="182"/>
  <c r="AI1264" i="182"/>
  <c r="R1264" i="182"/>
  <c r="AM1264" i="182"/>
  <c r="V1264" i="182"/>
  <c r="AH1402" i="182"/>
  <c r="AL1402" i="182"/>
  <c r="Q1402" i="182"/>
  <c r="U1402" i="182"/>
  <c r="AG802" i="182"/>
  <c r="AK802" i="182"/>
  <c r="T802" i="182"/>
  <c r="P802" i="182"/>
  <c r="AG721" i="182"/>
  <c r="AK721" i="182"/>
  <c r="P721" i="182"/>
  <c r="T721" i="182"/>
  <c r="AH985" i="182"/>
  <c r="AL985" i="182"/>
  <c r="U985" i="182"/>
  <c r="Q985" i="182"/>
  <c r="AJ1051" i="182"/>
  <c r="AN1051" i="182"/>
  <c r="S1051" i="182"/>
  <c r="W1051" i="182"/>
  <c r="AJ1097" i="182"/>
  <c r="AN1097" i="182"/>
  <c r="S1097" i="182"/>
  <c r="W1097" i="182"/>
  <c r="AJ728" i="182"/>
  <c r="AN728" i="182"/>
  <c r="W728" i="182"/>
  <c r="S728" i="182"/>
  <c r="AL591" i="182"/>
  <c r="AH591" i="182"/>
  <c r="U591" i="182"/>
  <c r="Q591" i="182"/>
  <c r="AH428" i="182"/>
  <c r="AL428" i="182"/>
  <c r="Q428" i="182"/>
  <c r="U428" i="182"/>
  <c r="AH498" i="182"/>
  <c r="Q498" i="182"/>
  <c r="AL498" i="182"/>
  <c r="U498" i="182"/>
  <c r="AI767" i="182"/>
  <c r="AM767" i="182"/>
  <c r="R767" i="182"/>
  <c r="V767" i="182"/>
  <c r="AJ1151" i="182"/>
  <c r="AN1151" i="182"/>
  <c r="S1151" i="182"/>
  <c r="W1151" i="182"/>
  <c r="AH1209" i="182"/>
  <c r="AL1209" i="182"/>
  <c r="Q1209" i="182"/>
  <c r="U1209" i="182"/>
  <c r="AN1269" i="182"/>
  <c r="W1269" i="182"/>
  <c r="S1269" i="182"/>
  <c r="AJ1269" i="182"/>
  <c r="AG1142" i="182"/>
  <c r="AK1142" i="182"/>
  <c r="P1142" i="182"/>
  <c r="T1142" i="182"/>
  <c r="AL1491" i="182"/>
  <c r="AH1491" i="182"/>
  <c r="U1491" i="182"/>
  <c r="Q1491" i="182"/>
  <c r="AG1736" i="182"/>
  <c r="AK1736" i="182"/>
  <c r="P1736" i="182"/>
  <c r="T1736" i="182"/>
  <c r="AM2043" i="182"/>
  <c r="AI2043" i="182"/>
  <c r="R2043" i="182"/>
  <c r="V2043" i="182"/>
  <c r="AI1388" i="182"/>
  <c r="AM1388" i="182"/>
  <c r="R1388" i="182"/>
  <c r="V1388" i="182"/>
  <c r="AJ1497" i="182"/>
  <c r="AN1497" i="182"/>
  <c r="W1497" i="182"/>
  <c r="S1497" i="182"/>
  <c r="AH1990" i="182"/>
  <c r="AL1990" i="182"/>
  <c r="Q1990" i="182"/>
  <c r="U1990" i="182"/>
  <c r="AJ1040" i="182"/>
  <c r="AN1040" i="182"/>
  <c r="S1040" i="182"/>
  <c r="W1040" i="182"/>
  <c r="AJ1106" i="182"/>
  <c r="AN1106" i="182"/>
  <c r="S1106" i="182"/>
  <c r="W1106" i="182"/>
  <c r="AG1432" i="182"/>
  <c r="AK1432" i="182"/>
  <c r="P1432" i="182"/>
  <c r="T1432" i="182"/>
  <c r="AH1754" i="182"/>
  <c r="AL1754" i="182"/>
  <c r="Q1754" i="182"/>
  <c r="U1754" i="182"/>
  <c r="AN2054" i="182"/>
  <c r="AJ2054" i="182"/>
  <c r="S2054" i="182"/>
  <c r="W2054" i="182"/>
  <c r="AG1473" i="182"/>
  <c r="AK1473" i="182"/>
  <c r="P1473" i="182"/>
  <c r="T1473" i="182"/>
  <c r="AH1952" i="182"/>
  <c r="U1952" i="182"/>
  <c r="Q1952" i="182"/>
  <c r="AL1952" i="182"/>
  <c r="AI1931" i="182"/>
  <c r="AM1931" i="182"/>
  <c r="R1931" i="182"/>
  <c r="V1931" i="182"/>
  <c r="AG1619" i="182"/>
  <c r="AK1619" i="182"/>
  <c r="P1619" i="182"/>
  <c r="T1619" i="182"/>
  <c r="AI878" i="182"/>
  <c r="AM878" i="182"/>
  <c r="V878" i="182"/>
  <c r="R878" i="182"/>
  <c r="AN445" i="182"/>
  <c r="W445" i="182"/>
  <c r="S445" i="182"/>
  <c r="AJ445" i="182"/>
  <c r="AM654" i="182"/>
  <c r="V654" i="182"/>
  <c r="AI654" i="182"/>
  <c r="R654" i="182"/>
  <c r="AK822" i="182"/>
  <c r="T822" i="182"/>
  <c r="AG822" i="182"/>
  <c r="P822" i="182"/>
  <c r="AM563" i="182"/>
  <c r="V563" i="182"/>
  <c r="AI563" i="182"/>
  <c r="R563" i="182"/>
  <c r="AJ693" i="182"/>
  <c r="AN693" i="182"/>
  <c r="S693" i="182"/>
  <c r="W693" i="182"/>
  <c r="AJ813" i="182"/>
  <c r="AN813" i="182"/>
  <c r="S813" i="182"/>
  <c r="W813" i="182"/>
  <c r="AJ925" i="182"/>
  <c r="AN925" i="182"/>
  <c r="S925" i="182"/>
  <c r="W925" i="182"/>
  <c r="AG732" i="182"/>
  <c r="AK732" i="182"/>
  <c r="P732" i="182"/>
  <c r="T732" i="182"/>
  <c r="AI780" i="182"/>
  <c r="AM780" i="182"/>
  <c r="R780" i="182"/>
  <c r="V780" i="182"/>
  <c r="AI868" i="182"/>
  <c r="AM868" i="182"/>
  <c r="R868" i="182"/>
  <c r="V868" i="182"/>
  <c r="AJ583" i="182"/>
  <c r="AN583" i="182"/>
  <c r="S583" i="182"/>
  <c r="W583" i="182"/>
  <c r="AH409" i="182"/>
  <c r="AL409" i="182"/>
  <c r="Q409" i="182"/>
  <c r="U409" i="182"/>
  <c r="AM447" i="182"/>
  <c r="AI447" i="182"/>
  <c r="R447" i="182"/>
  <c r="V447" i="182"/>
  <c r="AH475" i="182"/>
  <c r="AL475" i="182"/>
  <c r="Q475" i="182"/>
  <c r="U475" i="182"/>
  <c r="AG497" i="182"/>
  <c r="AK497" i="182"/>
  <c r="P497" i="182"/>
  <c r="T497" i="182"/>
  <c r="AJ527" i="182"/>
  <c r="AN527" i="182"/>
  <c r="W527" i="182"/>
  <c r="S527" i="182"/>
  <c r="AG715" i="182"/>
  <c r="AK715" i="182"/>
  <c r="P715" i="182"/>
  <c r="T715" i="182"/>
  <c r="AG883" i="182"/>
  <c r="AK883" i="182"/>
  <c r="P883" i="182"/>
  <c r="T883" i="182"/>
  <c r="AJ1299" i="182"/>
  <c r="AN1299" i="182"/>
  <c r="W1299" i="182"/>
  <c r="S1299" i="182"/>
  <c r="AJ1383" i="182"/>
  <c r="AN1383" i="182"/>
  <c r="S1383" i="182"/>
  <c r="W1383" i="182"/>
  <c r="AJ1172" i="182"/>
  <c r="AN1172" i="182"/>
  <c r="S1172" i="182"/>
  <c r="W1172" i="182"/>
  <c r="AI1200" i="182"/>
  <c r="AM1200" i="182"/>
  <c r="V1200" i="182"/>
  <c r="R1200" i="182"/>
  <c r="AJ1238" i="182"/>
  <c r="AN1238" i="182"/>
  <c r="S1238" i="182"/>
  <c r="W1238" i="182"/>
  <c r="AI1266" i="182"/>
  <c r="AM1266" i="182"/>
  <c r="V1266" i="182"/>
  <c r="R1266" i="182"/>
  <c r="AH1292" i="182"/>
  <c r="AL1292" i="182"/>
  <c r="Q1292" i="182"/>
  <c r="U1292" i="182"/>
  <c r="AJ1413" i="182"/>
  <c r="S1413" i="182"/>
  <c r="W1413" i="182"/>
  <c r="AN1413" i="182"/>
  <c r="AH1418" i="182"/>
  <c r="AL1418" i="182"/>
  <c r="Q1418" i="182"/>
  <c r="U1418" i="182"/>
  <c r="AI682" i="182"/>
  <c r="AM682" i="182"/>
  <c r="R682" i="182"/>
  <c r="V682" i="182"/>
  <c r="AK810" i="182"/>
  <c r="AG810" i="182"/>
  <c r="P810" i="182"/>
  <c r="T810" i="182"/>
  <c r="AG898" i="182"/>
  <c r="AK898" i="182"/>
  <c r="T898" i="182"/>
  <c r="P898" i="182"/>
  <c r="AG641" i="182"/>
  <c r="AK641" i="182"/>
  <c r="P641" i="182"/>
  <c r="T641" i="182"/>
  <c r="AG729" i="182"/>
  <c r="AK729" i="182"/>
  <c r="P729" i="182"/>
  <c r="T729" i="182"/>
  <c r="AG817" i="182"/>
  <c r="AK817" i="182"/>
  <c r="P817" i="182"/>
  <c r="T817" i="182"/>
  <c r="AJ581" i="182"/>
  <c r="AN581" i="182"/>
  <c r="S581" i="182"/>
  <c r="W581" i="182"/>
  <c r="AJ975" i="182"/>
  <c r="AN975" i="182"/>
  <c r="S975" i="182"/>
  <c r="W975" i="182"/>
  <c r="AJ999" i="182"/>
  <c r="AN999" i="182"/>
  <c r="S999" i="182"/>
  <c r="W999" i="182"/>
  <c r="AN1029" i="182"/>
  <c r="AJ1029" i="182"/>
  <c r="S1029" i="182"/>
  <c r="W1029" i="182"/>
  <c r="AN1053" i="182"/>
  <c r="S1053" i="182"/>
  <c r="W1053" i="182"/>
  <c r="AJ1053" i="182"/>
  <c r="AJ1075" i="182"/>
  <c r="S1075" i="182"/>
  <c r="W1075" i="182"/>
  <c r="AN1075" i="182"/>
  <c r="AH1130" i="182"/>
  <c r="AL1130" i="182"/>
  <c r="Q1130" i="182"/>
  <c r="U1130" i="182"/>
  <c r="AJ648" i="182"/>
  <c r="S648" i="182"/>
  <c r="AN648" i="182"/>
  <c r="W648" i="182"/>
  <c r="AN736" i="182"/>
  <c r="AJ736" i="182"/>
  <c r="S736" i="182"/>
  <c r="W736" i="182"/>
  <c r="AN824" i="182"/>
  <c r="AJ824" i="182"/>
  <c r="S824" i="182"/>
  <c r="W824" i="182"/>
  <c r="AN912" i="182"/>
  <c r="S912" i="182"/>
  <c r="W912" i="182"/>
  <c r="AJ912" i="182"/>
  <c r="AH406" i="182"/>
  <c r="AL406" i="182"/>
  <c r="Q406" i="182"/>
  <c r="U406" i="182"/>
  <c r="AH430" i="182"/>
  <c r="AL430" i="182"/>
  <c r="Q430" i="182"/>
  <c r="U430" i="182"/>
  <c r="AJ464" i="182"/>
  <c r="AN464" i="182"/>
  <c r="W464" i="182"/>
  <c r="S464" i="182"/>
  <c r="AH478" i="182"/>
  <c r="U478" i="182"/>
  <c r="AL478" i="182"/>
  <c r="Q478" i="182"/>
  <c r="AL500" i="182"/>
  <c r="U500" i="182"/>
  <c r="AH500" i="182"/>
  <c r="Q500" i="182"/>
  <c r="AN655" i="182"/>
  <c r="AJ655" i="182"/>
  <c r="W655" i="182"/>
  <c r="S655" i="182"/>
  <c r="AM775" i="182"/>
  <c r="V775" i="182"/>
  <c r="R775" i="182"/>
  <c r="AI775" i="182"/>
  <c r="AI895" i="182"/>
  <c r="AM895" i="182"/>
  <c r="V895" i="182"/>
  <c r="R895" i="182"/>
  <c r="AI1329" i="182"/>
  <c r="R1329" i="182"/>
  <c r="V1329" i="182"/>
  <c r="AM1329" i="182"/>
  <c r="AH1163" i="182"/>
  <c r="AL1163" i="182"/>
  <c r="Q1163" i="182"/>
  <c r="U1163" i="182"/>
  <c r="AH1187" i="182"/>
  <c r="AL1187" i="182"/>
  <c r="Q1187" i="182"/>
  <c r="U1187" i="182"/>
  <c r="AH1211" i="182"/>
  <c r="AL1211" i="182"/>
  <c r="Q1211" i="182"/>
  <c r="U1211" i="182"/>
  <c r="AH1233" i="182"/>
  <c r="Q1233" i="182"/>
  <c r="AL1233" i="182"/>
  <c r="U1233" i="182"/>
  <c r="AL1257" i="182"/>
  <c r="AH1257" i="182"/>
  <c r="Q1257" i="182"/>
  <c r="U1257" i="182"/>
  <c r="AH1281" i="182"/>
  <c r="AL1281" i="182"/>
  <c r="Q1281" i="182"/>
  <c r="U1281" i="182"/>
  <c r="AL1455" i="182"/>
  <c r="AH1455" i="182"/>
  <c r="Q1455" i="182"/>
  <c r="U1455" i="182"/>
  <c r="AL1470" i="182"/>
  <c r="U1470" i="182"/>
  <c r="AH1470" i="182"/>
  <c r="Q1470" i="182"/>
  <c r="AI958" i="182"/>
  <c r="R958" i="182"/>
  <c r="V958" i="182"/>
  <c r="AM958" i="182"/>
  <c r="AL1334" i="182"/>
  <c r="AH1334" i="182"/>
  <c r="Q1334" i="182"/>
  <c r="U1334" i="182"/>
  <c r="AH1408" i="182"/>
  <c r="Q1408" i="182"/>
  <c r="U1408" i="182"/>
  <c r="AL1408" i="182"/>
  <c r="AH1523" i="182"/>
  <c r="AL1523" i="182"/>
  <c r="Q1523" i="182"/>
  <c r="U1523" i="182"/>
  <c r="AH1445" i="182"/>
  <c r="AL1445" i="182"/>
  <c r="U1445" i="182"/>
  <c r="Q1445" i="182"/>
  <c r="AG1795" i="182"/>
  <c r="AK1795" i="182"/>
  <c r="P1795" i="182"/>
  <c r="T1795" i="182"/>
  <c r="AJ1761" i="182"/>
  <c r="AN1761" i="182"/>
  <c r="W1761" i="182"/>
  <c r="S1761" i="182"/>
  <c r="AG1964" i="182"/>
  <c r="AK1964" i="182"/>
  <c r="P1964" i="182"/>
  <c r="T1964" i="182"/>
  <c r="AM2047" i="182"/>
  <c r="V2047" i="182"/>
  <c r="R2047" i="182"/>
  <c r="AI2047" i="182"/>
  <c r="AG980" i="182"/>
  <c r="AK980" i="182"/>
  <c r="P980" i="182"/>
  <c r="T980" i="182"/>
  <c r="AK1403" i="182"/>
  <c r="P1403" i="182"/>
  <c r="T1403" i="182"/>
  <c r="AG1403" i="182"/>
  <c r="AH1508" i="182"/>
  <c r="AL1508" i="182"/>
  <c r="Q1508" i="182"/>
  <c r="U1508" i="182"/>
  <c r="AK1433" i="182"/>
  <c r="P1433" i="182"/>
  <c r="AG1433" i="182"/>
  <c r="T1433" i="182"/>
  <c r="AG1769" i="182"/>
  <c r="AK1769" i="182"/>
  <c r="P1769" i="182"/>
  <c r="T1769" i="182"/>
  <c r="AI1948" i="182"/>
  <c r="AM1948" i="182"/>
  <c r="V1948" i="182"/>
  <c r="R1948" i="182"/>
  <c r="AI1994" i="182"/>
  <c r="AM1994" i="182"/>
  <c r="R1994" i="182"/>
  <c r="V1994" i="182"/>
  <c r="AL2060" i="182"/>
  <c r="AH2060" i="182"/>
  <c r="Q2060" i="182"/>
  <c r="U2060" i="182"/>
  <c r="AN1016" i="182"/>
  <c r="W1016" i="182"/>
  <c r="S1016" i="182"/>
  <c r="AJ1016" i="182"/>
  <c r="AG1056" i="182"/>
  <c r="AK1056" i="182"/>
  <c r="T1056" i="182"/>
  <c r="P1056" i="182"/>
  <c r="AN1082" i="182"/>
  <c r="W1082" i="182"/>
  <c r="AJ1082" i="182"/>
  <c r="S1082" i="182"/>
  <c r="AN1133" i="182"/>
  <c r="AJ1133" i="182"/>
  <c r="S1133" i="182"/>
  <c r="W1133" i="182"/>
  <c r="AG1332" i="182"/>
  <c r="AK1332" i="182"/>
  <c r="P1332" i="182"/>
  <c r="T1332" i="182"/>
  <c r="AJ1528" i="182"/>
  <c r="AN1528" i="182"/>
  <c r="S1528" i="182"/>
  <c r="W1528" i="182"/>
  <c r="AK1437" i="182"/>
  <c r="AG1437" i="182"/>
  <c r="T1437" i="182"/>
  <c r="P1437" i="182"/>
  <c r="AH1731" i="182"/>
  <c r="AL1731" i="182"/>
  <c r="U1731" i="182"/>
  <c r="Q1731" i="182"/>
  <c r="AK1734" i="182"/>
  <c r="AG1734" i="182"/>
  <c r="T1734" i="182"/>
  <c r="P1734" i="182"/>
  <c r="AN1999" i="182"/>
  <c r="S1999" i="182"/>
  <c r="W1999" i="182"/>
  <c r="AJ1999" i="182"/>
  <c r="AI2011" i="182"/>
  <c r="AM2011" i="182"/>
  <c r="R2011" i="182"/>
  <c r="V2011" i="182"/>
  <c r="AI2052" i="182"/>
  <c r="AM2052" i="182"/>
  <c r="R2052" i="182"/>
  <c r="V2052" i="182"/>
  <c r="AN1412" i="182"/>
  <c r="AJ1412" i="182"/>
  <c r="W1412" i="182"/>
  <c r="S1412" i="182"/>
  <c r="AJ1398" i="182"/>
  <c r="AN1398" i="182"/>
  <c r="W1398" i="182"/>
  <c r="S1398" i="182"/>
  <c r="AG1489" i="182"/>
  <c r="AK1489" i="182"/>
  <c r="T1489" i="182"/>
  <c r="P1489" i="182"/>
  <c r="AK1708" i="182"/>
  <c r="AG1708" i="182"/>
  <c r="P1708" i="182"/>
  <c r="T1708" i="182"/>
  <c r="AI1794" i="182"/>
  <c r="AM1794" i="182"/>
  <c r="V1794" i="182"/>
  <c r="R1794" i="182"/>
  <c r="AI1890" i="182"/>
  <c r="R1890" i="182"/>
  <c r="V1890" i="182"/>
  <c r="AM1890" i="182"/>
  <c r="AN654" i="182"/>
  <c r="AJ654" i="182"/>
  <c r="W654" i="182"/>
  <c r="S654" i="182"/>
  <c r="AH718" i="182"/>
  <c r="Q718" i="182"/>
  <c r="AL718" i="182"/>
  <c r="U718" i="182"/>
  <c r="AN766" i="182"/>
  <c r="AJ766" i="182"/>
  <c r="W766" i="182"/>
  <c r="S766" i="182"/>
  <c r="U830" i="182"/>
  <c r="AL830" i="182"/>
  <c r="Q830" i="182"/>
  <c r="AH830" i="182"/>
  <c r="AI886" i="182"/>
  <c r="AM886" i="182"/>
  <c r="V886" i="182"/>
  <c r="R886" i="182"/>
  <c r="AG563" i="182"/>
  <c r="AK563" i="182"/>
  <c r="P563" i="182"/>
  <c r="T563" i="182"/>
  <c r="AM637" i="182"/>
  <c r="AI637" i="182"/>
  <c r="R637" i="182"/>
  <c r="V637" i="182"/>
  <c r="AG693" i="182"/>
  <c r="AK693" i="182"/>
  <c r="P693" i="182"/>
  <c r="T693" i="182"/>
  <c r="V757" i="182"/>
  <c r="AM757" i="182"/>
  <c r="AI757" i="182"/>
  <c r="R757" i="182"/>
  <c r="AG813" i="182"/>
  <c r="AK813" i="182"/>
  <c r="P813" i="182"/>
  <c r="T813" i="182"/>
  <c r="AI877" i="182"/>
  <c r="AM877" i="182"/>
  <c r="R877" i="182"/>
  <c r="V877" i="182"/>
  <c r="AG925" i="182"/>
  <c r="AK925" i="182"/>
  <c r="P925" i="182"/>
  <c r="T925" i="182"/>
  <c r="AH652" i="182"/>
  <c r="AL652" i="182"/>
  <c r="Q652" i="182"/>
  <c r="U652" i="182"/>
  <c r="AN692" i="182"/>
  <c r="AJ692" i="182"/>
  <c r="S692" i="182"/>
  <c r="W692" i="182"/>
  <c r="AH740" i="182"/>
  <c r="Q740" i="182"/>
  <c r="AL740" i="182"/>
  <c r="U740" i="182"/>
  <c r="AJ780" i="182"/>
  <c r="AN780" i="182"/>
  <c r="S780" i="182"/>
  <c r="W780" i="182"/>
  <c r="AH828" i="182"/>
  <c r="AL828" i="182"/>
  <c r="Q828" i="182"/>
  <c r="U828" i="182"/>
  <c r="AJ868" i="182"/>
  <c r="AN868" i="182"/>
  <c r="W868" i="182"/>
  <c r="S868" i="182"/>
  <c r="AH916" i="182"/>
  <c r="AL916" i="182"/>
  <c r="Q916" i="182"/>
  <c r="U916" i="182"/>
  <c r="AI583" i="182"/>
  <c r="AM583" i="182"/>
  <c r="R583" i="182"/>
  <c r="V583" i="182"/>
  <c r="AL393" i="182"/>
  <c r="AH393" i="182"/>
  <c r="U393" i="182"/>
  <c r="Q393" i="182"/>
  <c r="AM409" i="182"/>
  <c r="AI409" i="182"/>
  <c r="V409" i="182"/>
  <c r="R409" i="182"/>
  <c r="AG419" i="182"/>
  <c r="AK419" i="182"/>
  <c r="P419" i="182"/>
  <c r="T419" i="182"/>
  <c r="AH433" i="182"/>
  <c r="Q433" i="182"/>
  <c r="U433" i="182"/>
  <c r="AL433" i="182"/>
  <c r="AJ447" i="182"/>
  <c r="AN447" i="182"/>
  <c r="S447" i="182"/>
  <c r="W447" i="182"/>
  <c r="AL459" i="182"/>
  <c r="U459" i="182"/>
  <c r="AH459" i="182"/>
  <c r="Q459" i="182"/>
  <c r="AM475" i="182"/>
  <c r="AI475" i="182"/>
  <c r="V475" i="182"/>
  <c r="R475" i="182"/>
  <c r="AK485" i="182"/>
  <c r="AG485" i="182"/>
  <c r="P485" i="182"/>
  <c r="T485" i="182"/>
  <c r="AH501" i="182"/>
  <c r="AL501" i="182"/>
  <c r="Q501" i="182"/>
  <c r="U501" i="182"/>
  <c r="AI515" i="182"/>
  <c r="AM515" i="182"/>
  <c r="V515" i="182"/>
  <c r="R515" i="182"/>
  <c r="AG527" i="182"/>
  <c r="AK527" i="182"/>
  <c r="P527" i="182"/>
  <c r="T527" i="182"/>
  <c r="AG667" i="182"/>
  <c r="AK667" i="182"/>
  <c r="P667" i="182"/>
  <c r="T667" i="182"/>
  <c r="AK723" i="182"/>
  <c r="T723" i="182"/>
  <c r="AG723" i="182"/>
  <c r="P723" i="182"/>
  <c r="AL779" i="182"/>
  <c r="U779" i="182"/>
  <c r="AH779" i="182"/>
  <c r="Q779" i="182"/>
  <c r="AL835" i="182"/>
  <c r="AH835" i="182"/>
  <c r="U835" i="182"/>
  <c r="Q835" i="182"/>
  <c r="AL891" i="182"/>
  <c r="Q891" i="182"/>
  <c r="U891" i="182"/>
  <c r="AH891" i="182"/>
  <c r="AJ553" i="182"/>
  <c r="AN553" i="182"/>
  <c r="S553" i="182"/>
  <c r="W553" i="182"/>
  <c r="AI1299" i="182"/>
  <c r="AM1299" i="182"/>
  <c r="V1299" i="182"/>
  <c r="R1299" i="182"/>
  <c r="AL1327" i="182"/>
  <c r="AH1327" i="182"/>
  <c r="U1327" i="182"/>
  <c r="Q1327" i="182"/>
  <c r="AI1383" i="182"/>
  <c r="V1383" i="182"/>
  <c r="AM1383" i="182"/>
  <c r="R1383" i="182"/>
  <c r="AI1160" i="182"/>
  <c r="V1160" i="182"/>
  <c r="AM1160" i="182"/>
  <c r="R1160" i="182"/>
  <c r="AK1172" i="182"/>
  <c r="P1172" i="182"/>
  <c r="T1172" i="182"/>
  <c r="AG1172" i="182"/>
  <c r="AL1184" i="182"/>
  <c r="U1184" i="182"/>
  <c r="AH1184" i="182"/>
  <c r="Q1184" i="182"/>
  <c r="AJ1200" i="182"/>
  <c r="AN1200" i="182"/>
  <c r="W1200" i="182"/>
  <c r="S1200" i="182"/>
  <c r="AL1210" i="182"/>
  <c r="AH1210" i="182"/>
  <c r="Q1210" i="182"/>
  <c r="U1210" i="182"/>
  <c r="AI1228" i="182"/>
  <c r="AM1228" i="182"/>
  <c r="R1228" i="182"/>
  <c r="V1228" i="182"/>
  <c r="AK1238" i="182"/>
  <c r="AG1238" i="182"/>
  <c r="P1238" i="182"/>
  <c r="T1238" i="182"/>
  <c r="AL1250" i="182"/>
  <c r="AH1250" i="182"/>
  <c r="U1250" i="182"/>
  <c r="Q1250" i="182"/>
  <c r="AJ1266" i="182"/>
  <c r="AN1266" i="182"/>
  <c r="W1266" i="182"/>
  <c r="S1266" i="182"/>
  <c r="AL1276" i="182"/>
  <c r="Q1276" i="182"/>
  <c r="AH1276" i="182"/>
  <c r="U1276" i="182"/>
  <c r="AI1294" i="182"/>
  <c r="AM1294" i="182"/>
  <c r="R1294" i="182"/>
  <c r="V1294" i="182"/>
  <c r="AG1379" i="182"/>
  <c r="AK1379" i="182"/>
  <c r="T1379" i="182"/>
  <c r="P1379" i="182"/>
  <c r="AI1413" i="182"/>
  <c r="AM1413" i="182"/>
  <c r="V1413" i="182"/>
  <c r="R1413" i="182"/>
  <c r="AH1511" i="182"/>
  <c r="AL1511" i="182"/>
  <c r="U1511" i="182"/>
  <c r="Q1511" i="182"/>
  <c r="AJ1418" i="182"/>
  <c r="AN1418" i="182"/>
  <c r="S1418" i="182"/>
  <c r="W1418" i="182"/>
  <c r="AH642" i="182"/>
  <c r="AL642" i="182"/>
  <c r="Q642" i="182"/>
  <c r="U642" i="182"/>
  <c r="AJ682" i="182"/>
  <c r="AN682" i="182"/>
  <c r="S682" i="182"/>
  <c r="W682" i="182"/>
  <c r="AH730" i="182"/>
  <c r="AL730" i="182"/>
  <c r="Q730" i="182"/>
  <c r="U730" i="182"/>
  <c r="AJ770" i="182"/>
  <c r="AN770" i="182"/>
  <c r="S770" i="182"/>
  <c r="W770" i="182"/>
  <c r="AH818" i="182"/>
  <c r="AL818" i="182"/>
  <c r="Q818" i="182"/>
  <c r="U818" i="182"/>
  <c r="AJ858" i="182"/>
  <c r="AN858" i="182"/>
  <c r="S858" i="182"/>
  <c r="W858" i="182"/>
  <c r="AH906" i="182"/>
  <c r="AL906" i="182"/>
  <c r="Q906" i="182"/>
  <c r="U906" i="182"/>
  <c r="AI571" i="182"/>
  <c r="AM571" i="182"/>
  <c r="R571" i="182"/>
  <c r="V571" i="182"/>
  <c r="AL649" i="182"/>
  <c r="Q649" i="182"/>
  <c r="U649" i="182"/>
  <c r="AH649" i="182"/>
  <c r="AJ689" i="182"/>
  <c r="AN689" i="182"/>
  <c r="S689" i="182"/>
  <c r="W689" i="182"/>
  <c r="AL737" i="182"/>
  <c r="AH737" i="182"/>
  <c r="Q737" i="182"/>
  <c r="U737" i="182"/>
  <c r="AJ777" i="182"/>
  <c r="AN777" i="182"/>
  <c r="S777" i="182"/>
  <c r="W777" i="182"/>
  <c r="AL825" i="182"/>
  <c r="AH825" i="182"/>
  <c r="Q825" i="182"/>
  <c r="U825" i="182"/>
  <c r="AJ865" i="182"/>
  <c r="AN865" i="182"/>
  <c r="S865" i="182"/>
  <c r="W865" i="182"/>
  <c r="AL913" i="182"/>
  <c r="Q913" i="182"/>
  <c r="AH913" i="182"/>
  <c r="U913" i="182"/>
  <c r="AM581" i="182"/>
  <c r="AI581" i="182"/>
  <c r="V581" i="182"/>
  <c r="R581" i="182"/>
  <c r="AG963" i="182"/>
  <c r="AK963" i="182"/>
  <c r="P963" i="182"/>
  <c r="T963" i="182"/>
  <c r="AG975" i="182"/>
  <c r="AK975" i="182"/>
  <c r="T975" i="182"/>
  <c r="P975" i="182"/>
  <c r="AI989" i="182"/>
  <c r="AM989" i="182"/>
  <c r="R989" i="182"/>
  <c r="V989" i="182"/>
  <c r="AG999" i="182"/>
  <c r="AK999" i="182"/>
  <c r="P999" i="182"/>
  <c r="T999" i="182"/>
  <c r="AM1019" i="182"/>
  <c r="AI1019" i="182"/>
  <c r="R1019" i="182"/>
  <c r="V1019" i="182"/>
  <c r="AG1029" i="182"/>
  <c r="AK1029" i="182"/>
  <c r="P1029" i="182"/>
  <c r="T1029" i="182"/>
  <c r="AI1041" i="182"/>
  <c r="AM1041" i="182"/>
  <c r="R1041" i="182"/>
  <c r="V1041" i="182"/>
  <c r="AK1053" i="182"/>
  <c r="AG1053" i="182"/>
  <c r="T1053" i="182"/>
  <c r="P1053" i="182"/>
  <c r="AI1065" i="182"/>
  <c r="AM1065" i="182"/>
  <c r="R1065" i="182"/>
  <c r="V1065" i="182"/>
  <c r="AG1075" i="182"/>
  <c r="T1075" i="182"/>
  <c r="AK1075" i="182"/>
  <c r="P1075" i="182"/>
  <c r="AM1089" i="182"/>
  <c r="R1089" i="182"/>
  <c r="AI1089" i="182"/>
  <c r="V1089" i="182"/>
  <c r="AG1099" i="182"/>
  <c r="AK1099" i="182"/>
  <c r="P1099" i="182"/>
  <c r="T1099" i="182"/>
  <c r="AI1132" i="182"/>
  <c r="AM1132" i="182"/>
  <c r="R1132" i="182"/>
  <c r="V1132" i="182"/>
  <c r="AM1147" i="182"/>
  <c r="AI1147" i="182"/>
  <c r="R1147" i="182"/>
  <c r="V1147" i="182"/>
  <c r="AG648" i="182"/>
  <c r="AK648" i="182"/>
  <c r="T648" i="182"/>
  <c r="P648" i="182"/>
  <c r="AI696" i="182"/>
  <c r="R696" i="182"/>
  <c r="AM696" i="182"/>
  <c r="V696" i="182"/>
  <c r="AG736" i="182"/>
  <c r="AK736" i="182"/>
  <c r="P736" i="182"/>
  <c r="T736" i="182"/>
  <c r="AI784" i="182"/>
  <c r="AM784" i="182"/>
  <c r="R784" i="182"/>
  <c r="V784" i="182"/>
  <c r="AG824" i="182"/>
  <c r="P824" i="182"/>
  <c r="AK824" i="182"/>
  <c r="T824" i="182"/>
  <c r="AI872" i="182"/>
  <c r="AM872" i="182"/>
  <c r="R872" i="182"/>
  <c r="V872" i="182"/>
  <c r="AG912" i="182"/>
  <c r="P912" i="182"/>
  <c r="T912" i="182"/>
  <c r="AK912" i="182"/>
  <c r="AJ607" i="182"/>
  <c r="AN607" i="182"/>
  <c r="W607" i="182"/>
  <c r="S607" i="182"/>
  <c r="AG394" i="182"/>
  <c r="AK394" i="182"/>
  <c r="T394" i="182"/>
  <c r="P394" i="182"/>
  <c r="AI406" i="182"/>
  <c r="V406" i="182"/>
  <c r="AM406" i="182"/>
  <c r="R406" i="182"/>
  <c r="AG418" i="182"/>
  <c r="AK418" i="182"/>
  <c r="P418" i="182"/>
  <c r="T418" i="182"/>
  <c r="AI430" i="182"/>
  <c r="AM430" i="182"/>
  <c r="R430" i="182"/>
  <c r="V430" i="182"/>
  <c r="AG440" i="182"/>
  <c r="AK440" i="182"/>
  <c r="P440" i="182"/>
  <c r="T440" i="182"/>
  <c r="AI454" i="182"/>
  <c r="R454" i="182"/>
  <c r="V454" i="182"/>
  <c r="AM454" i="182"/>
  <c r="AK464" i="182"/>
  <c r="AG464" i="182"/>
  <c r="P464" i="182"/>
  <c r="T464" i="182"/>
  <c r="AM478" i="182"/>
  <c r="AI478" i="182"/>
  <c r="V478" i="182"/>
  <c r="R478" i="182"/>
  <c r="AG488" i="182"/>
  <c r="AK488" i="182"/>
  <c r="P488" i="182"/>
  <c r="T488" i="182"/>
  <c r="AM500" i="182"/>
  <c r="V500" i="182"/>
  <c r="R500" i="182"/>
  <c r="AI500" i="182"/>
  <c r="AK514" i="182"/>
  <c r="AG514" i="182"/>
  <c r="T514" i="182"/>
  <c r="P514" i="182"/>
  <c r="AI526" i="182"/>
  <c r="AM526" i="182"/>
  <c r="R526" i="182"/>
  <c r="V526" i="182"/>
  <c r="AG655" i="182"/>
  <c r="AK655" i="182"/>
  <c r="P655" i="182"/>
  <c r="T655" i="182"/>
  <c r="AM719" i="182"/>
  <c r="R719" i="182"/>
  <c r="AI719" i="182"/>
  <c r="V719" i="182"/>
  <c r="AN775" i="182"/>
  <c r="AJ775" i="182"/>
  <c r="W775" i="182"/>
  <c r="S775" i="182"/>
  <c r="AH839" i="182"/>
  <c r="Q839" i="182"/>
  <c r="AL839" i="182"/>
  <c r="U839" i="182"/>
  <c r="AJ895" i="182"/>
  <c r="AN895" i="182"/>
  <c r="W895" i="182"/>
  <c r="S895" i="182"/>
  <c r="AH609" i="182"/>
  <c r="AL609" i="182"/>
  <c r="Q609" i="182"/>
  <c r="U609" i="182"/>
  <c r="AN1309" i="182"/>
  <c r="AJ1309" i="182"/>
  <c r="S1309" i="182"/>
  <c r="W1309" i="182"/>
  <c r="AG1333" i="182"/>
  <c r="AK1333" i="182"/>
  <c r="P1333" i="182"/>
  <c r="T1333" i="182"/>
  <c r="AG1153" i="182"/>
  <c r="AK1153" i="182"/>
  <c r="P1153" i="182"/>
  <c r="T1153" i="182"/>
  <c r="AI1165" i="182"/>
  <c r="AM1165" i="182"/>
  <c r="R1165" i="182"/>
  <c r="V1165" i="182"/>
  <c r="AG1177" i="182"/>
  <c r="AK1177" i="182"/>
  <c r="T1177" i="182"/>
  <c r="P1177" i="182"/>
  <c r="AI1189" i="182"/>
  <c r="AM1189" i="182"/>
  <c r="V1189" i="182"/>
  <c r="R1189" i="182"/>
  <c r="AG1199" i="182"/>
  <c r="AK1199" i="182"/>
  <c r="T1199" i="182"/>
  <c r="P1199" i="182"/>
  <c r="AM1213" i="182"/>
  <c r="AI1213" i="182"/>
  <c r="R1213" i="182"/>
  <c r="V1213" i="182"/>
  <c r="AG1223" i="182"/>
  <c r="AK1223" i="182"/>
  <c r="P1223" i="182"/>
  <c r="T1223" i="182"/>
  <c r="AM1237" i="182"/>
  <c r="V1237" i="182"/>
  <c r="AI1237" i="182"/>
  <c r="R1237" i="182"/>
  <c r="AG1247" i="182"/>
  <c r="AK1247" i="182"/>
  <c r="T1247" i="182"/>
  <c r="P1247" i="182"/>
  <c r="AM1259" i="182"/>
  <c r="V1259" i="182"/>
  <c r="AI1259" i="182"/>
  <c r="R1259" i="182"/>
  <c r="AK1271" i="182"/>
  <c r="AG1271" i="182"/>
  <c r="P1271" i="182"/>
  <c r="T1271" i="182"/>
  <c r="AI1283" i="182"/>
  <c r="AM1283" i="182"/>
  <c r="R1283" i="182"/>
  <c r="V1283" i="182"/>
  <c r="AK1293" i="182"/>
  <c r="AG1293" i="182"/>
  <c r="P1293" i="182"/>
  <c r="T1293" i="182"/>
  <c r="AH1363" i="182"/>
  <c r="AL1363" i="182"/>
  <c r="Q1363" i="182"/>
  <c r="U1363" i="182"/>
  <c r="AN1455" i="182"/>
  <c r="AJ1455" i="182"/>
  <c r="W1455" i="182"/>
  <c r="S1455" i="182"/>
  <c r="AG1362" i="182"/>
  <c r="AK1362" i="182"/>
  <c r="P1362" i="182"/>
  <c r="T1362" i="182"/>
  <c r="AK1470" i="182"/>
  <c r="T1470" i="182"/>
  <c r="AG1470" i="182"/>
  <c r="P1470" i="182"/>
  <c r="AJ958" i="182"/>
  <c r="AN958" i="182"/>
  <c r="W958" i="182"/>
  <c r="S958" i="182"/>
  <c r="T1306" i="182"/>
  <c r="AK1306" i="182"/>
  <c r="AG1306" i="182"/>
  <c r="P1306" i="182"/>
  <c r="AN1334" i="182"/>
  <c r="AJ1334" i="182"/>
  <c r="W1334" i="182"/>
  <c r="S1334" i="182"/>
  <c r="AL1389" i="182"/>
  <c r="AH1389" i="182"/>
  <c r="Q1389" i="182"/>
  <c r="U1389" i="182"/>
  <c r="AN1408" i="182"/>
  <c r="AJ1408" i="182"/>
  <c r="S1408" i="182"/>
  <c r="W1408" i="182"/>
  <c r="AG1504" i="182"/>
  <c r="AK1504" i="182"/>
  <c r="T1504" i="182"/>
  <c r="P1504" i="182"/>
  <c r="AJ1523" i="182"/>
  <c r="AN1523" i="182"/>
  <c r="S1523" i="182"/>
  <c r="W1523" i="182"/>
  <c r="AH1478" i="182"/>
  <c r="AL1478" i="182"/>
  <c r="U1478" i="182"/>
  <c r="Q1478" i="182"/>
  <c r="AN1445" i="182"/>
  <c r="AJ1445" i="182"/>
  <c r="W1445" i="182"/>
  <c r="S1445" i="182"/>
  <c r="AK1525" i="182"/>
  <c r="AG1525" i="182"/>
  <c r="T1525" i="182"/>
  <c r="P1525" i="182"/>
  <c r="AL1700" i="182"/>
  <c r="U1700" i="182"/>
  <c r="AH1700" i="182"/>
  <c r="Q1700" i="182"/>
  <c r="AL1686" i="182"/>
  <c r="AH1686" i="182"/>
  <c r="Q1686" i="182"/>
  <c r="U1686" i="182"/>
  <c r="AH1761" i="182"/>
  <c r="AL1761" i="182"/>
  <c r="Q1761" i="182"/>
  <c r="U1761" i="182"/>
  <c r="Q1947" i="182"/>
  <c r="AH1947" i="182"/>
  <c r="U1947" i="182"/>
  <c r="AL1947" i="182"/>
  <c r="AJ2004" i="182"/>
  <c r="AN2004" i="182"/>
  <c r="W2004" i="182"/>
  <c r="S2004" i="182"/>
  <c r="AG2047" i="182"/>
  <c r="T2047" i="182"/>
  <c r="AK2047" i="182"/>
  <c r="P2047" i="182"/>
  <c r="AI968" i="182"/>
  <c r="AM968" i="182"/>
  <c r="R968" i="182"/>
  <c r="V968" i="182"/>
  <c r="AH980" i="182"/>
  <c r="AL980" i="182"/>
  <c r="Q980" i="182"/>
  <c r="U980" i="182"/>
  <c r="AI996" i="182"/>
  <c r="AM996" i="182"/>
  <c r="R996" i="182"/>
  <c r="V996" i="182"/>
  <c r="AJ1403" i="182"/>
  <c r="AN1403" i="182"/>
  <c r="S1403" i="182"/>
  <c r="W1403" i="182"/>
  <c r="AG1428" i="182"/>
  <c r="AK1428" i="182"/>
  <c r="P1428" i="182"/>
  <c r="T1428" i="182"/>
  <c r="AJ1508" i="182"/>
  <c r="AN1508" i="182"/>
  <c r="W1508" i="182"/>
  <c r="S1508" i="182"/>
  <c r="AI1414" i="182"/>
  <c r="AM1414" i="182"/>
  <c r="R1414" i="182"/>
  <c r="V1414" i="182"/>
  <c r="AL1433" i="182"/>
  <c r="AH1433" i="182"/>
  <c r="U1433" i="182"/>
  <c r="Q1433" i="182"/>
  <c r="AJ1726" i="182"/>
  <c r="AN1726" i="182"/>
  <c r="S1726" i="182"/>
  <c r="W1726" i="182"/>
  <c r="AH1702" i="182"/>
  <c r="Q1702" i="182"/>
  <c r="U1702" i="182"/>
  <c r="AL1702" i="182"/>
  <c r="AI1689" i="182"/>
  <c r="AM1689" i="182"/>
  <c r="R1689" i="182"/>
  <c r="V1689" i="182"/>
  <c r="AJ1948" i="182"/>
  <c r="AN1948" i="182"/>
  <c r="W1948" i="182"/>
  <c r="S1948" i="182"/>
  <c r="AL1988" i="182"/>
  <c r="Q1988" i="182"/>
  <c r="AH1988" i="182"/>
  <c r="U1988" i="182"/>
  <c r="AK1994" i="182"/>
  <c r="AG1994" i="182"/>
  <c r="P1994" i="182"/>
  <c r="T1994" i="182"/>
  <c r="AG1996" i="182"/>
  <c r="P1996" i="182"/>
  <c r="AK1996" i="182"/>
  <c r="T1996" i="182"/>
  <c r="AI2060" i="182"/>
  <c r="AM2060" i="182"/>
  <c r="R2060" i="182"/>
  <c r="V2060" i="182"/>
  <c r="AG1016" i="182"/>
  <c r="T1016" i="182"/>
  <c r="P1016" i="182"/>
  <c r="AK1016" i="182"/>
  <c r="AM1032" i="182"/>
  <c r="R1032" i="182"/>
  <c r="AI1032" i="182"/>
  <c r="V1032" i="182"/>
  <c r="AG1042" i="182"/>
  <c r="AK1042" i="182"/>
  <c r="T1042" i="182"/>
  <c r="P1042" i="182"/>
  <c r="AH1056" i="182"/>
  <c r="AL1056" i="182"/>
  <c r="Q1056" i="182"/>
  <c r="U1056" i="182"/>
  <c r="AN1070" i="182"/>
  <c r="W1070" i="182"/>
  <c r="AJ1070" i="182"/>
  <c r="S1070" i="182"/>
  <c r="AG1082" i="182"/>
  <c r="AK1082" i="182"/>
  <c r="T1082" i="182"/>
  <c r="P1082" i="182"/>
  <c r="AI1098" i="182"/>
  <c r="AM1098" i="182"/>
  <c r="R1098" i="182"/>
  <c r="V1098" i="182"/>
  <c r="AG1133" i="182"/>
  <c r="AK1133" i="182"/>
  <c r="T1133" i="182"/>
  <c r="P1133" i="182"/>
  <c r="AH1308" i="182"/>
  <c r="AL1308" i="182"/>
  <c r="Q1308" i="182"/>
  <c r="U1308" i="182"/>
  <c r="AH1332" i="182"/>
  <c r="AL1332" i="182"/>
  <c r="Q1332" i="182"/>
  <c r="U1332" i="182"/>
  <c r="AI1352" i="182"/>
  <c r="AM1352" i="182"/>
  <c r="R1352" i="182"/>
  <c r="V1352" i="182"/>
  <c r="AL1448" i="182"/>
  <c r="AH1448" i="182"/>
  <c r="U1448" i="182"/>
  <c r="Q1448" i="182"/>
  <c r="AI1528" i="182"/>
  <c r="AM1528" i="182"/>
  <c r="R1528" i="182"/>
  <c r="V1528" i="182"/>
  <c r="AL1437" i="182"/>
  <c r="AH1437" i="182"/>
  <c r="U1437" i="182"/>
  <c r="Q1437" i="182"/>
  <c r="AI1513" i="182"/>
  <c r="AM1513" i="182"/>
  <c r="R1513" i="182"/>
  <c r="V1513" i="182"/>
  <c r="AM1731" i="182"/>
  <c r="AI1731" i="182"/>
  <c r="V1731" i="182"/>
  <c r="R1731" i="182"/>
  <c r="AG1707" i="182"/>
  <c r="AK1707" i="182"/>
  <c r="P1707" i="182"/>
  <c r="T1707" i="182"/>
  <c r="AG1685" i="182"/>
  <c r="AK1685" i="182"/>
  <c r="P1685" i="182"/>
  <c r="T1685" i="182"/>
  <c r="AJ1946" i="182"/>
  <c r="S1946" i="182"/>
  <c r="W1946" i="182"/>
  <c r="AN1946" i="182"/>
  <c r="AH1981" i="182"/>
  <c r="AL1981" i="182"/>
  <c r="U1981" i="182"/>
  <c r="Q1981" i="182"/>
  <c r="AJ2011" i="182"/>
  <c r="AN2011" i="182"/>
  <c r="W2011" i="182"/>
  <c r="S2011" i="182"/>
  <c r="AG2052" i="182"/>
  <c r="AK2052" i="182"/>
  <c r="P2052" i="182"/>
  <c r="T2052" i="182"/>
  <c r="AG1373" i="182"/>
  <c r="AK1373" i="182"/>
  <c r="P1373" i="182"/>
  <c r="T1373" i="182"/>
  <c r="AM1412" i="182"/>
  <c r="AI1412" i="182"/>
  <c r="V1412" i="182"/>
  <c r="R1412" i="182"/>
  <c r="AH1435" i="182"/>
  <c r="AL1435" i="182"/>
  <c r="Q1435" i="182"/>
  <c r="U1435" i="182"/>
  <c r="AI1398" i="182"/>
  <c r="AM1398" i="182"/>
  <c r="V1398" i="182"/>
  <c r="R1398" i="182"/>
  <c r="AH1489" i="182"/>
  <c r="AL1489" i="182"/>
  <c r="U1489" i="182"/>
  <c r="Q1489" i="182"/>
  <c r="AN1688" i="182"/>
  <c r="W1688" i="182"/>
  <c r="AJ1688" i="182"/>
  <c r="S1688" i="182"/>
  <c r="AM1708" i="182"/>
  <c r="R1708" i="182"/>
  <c r="V1708" i="182"/>
  <c r="AI1708" i="182"/>
  <c r="AN1697" i="182"/>
  <c r="AJ1697" i="182"/>
  <c r="W1697" i="182"/>
  <c r="S1697" i="182"/>
  <c r="AG1794" i="182"/>
  <c r="AK1794" i="182"/>
  <c r="P1794" i="182"/>
  <c r="T1794" i="182"/>
  <c r="AI1960" i="182"/>
  <c r="R1960" i="182"/>
  <c r="V1960" i="182"/>
  <c r="AM1960" i="182"/>
  <c r="AG1982" i="182"/>
  <c r="AK1982" i="182"/>
  <c r="P1982" i="182"/>
  <c r="T1982" i="182"/>
  <c r="AI2029" i="182"/>
  <c r="AM2029" i="182"/>
  <c r="R2029" i="182"/>
  <c r="V2029" i="182"/>
  <c r="AJ2056" i="182"/>
  <c r="S2056" i="182"/>
  <c r="W2056" i="182"/>
  <c r="AN2056" i="182"/>
  <c r="AH1594" i="182"/>
  <c r="AL1594" i="182"/>
  <c r="Q1594" i="182"/>
  <c r="U1594" i="182"/>
  <c r="AI1922" i="182"/>
  <c r="AM1922" i="182"/>
  <c r="R1922" i="182"/>
  <c r="V1922" i="182"/>
  <c r="AI1825" i="182"/>
  <c r="AM1825" i="182"/>
  <c r="R1825" i="182"/>
  <c r="V1825" i="182"/>
  <c r="AH2012" i="182"/>
  <c r="Q2012" i="182"/>
  <c r="AL2012" i="182"/>
  <c r="U2012" i="182"/>
  <c r="AH1545" i="182"/>
  <c r="AL1545" i="182"/>
  <c r="Q1545" i="182"/>
  <c r="U1545" i="182"/>
  <c r="AM1621" i="182"/>
  <c r="V1621" i="182"/>
  <c r="AI1621" i="182"/>
  <c r="R1621" i="182"/>
  <c r="AH1544" i="182"/>
  <c r="AL1544" i="182"/>
  <c r="U1544" i="182"/>
  <c r="Q1544" i="182"/>
  <c r="AM1577" i="182"/>
  <c r="AI1577" i="182"/>
  <c r="V1577" i="182"/>
  <c r="R1577" i="182"/>
  <c r="AG1890" i="182"/>
  <c r="AK1890" i="182"/>
  <c r="P1890" i="182"/>
  <c r="T1890" i="182"/>
  <c r="AH1772" i="182"/>
  <c r="AL1772" i="182"/>
  <c r="Q1772" i="182"/>
  <c r="U1772" i="182"/>
  <c r="AP387" i="199"/>
  <c r="AL387" i="199"/>
  <c r="T387" i="199"/>
  <c r="X387" i="199"/>
  <c r="AN401" i="199"/>
  <c r="AR401" i="199"/>
  <c r="V401" i="199"/>
  <c r="Z401" i="199"/>
  <c r="AP417" i="199"/>
  <c r="AL417" i="199"/>
  <c r="T417" i="199"/>
  <c r="X417" i="199"/>
  <c r="AN429" i="199"/>
  <c r="AR429" i="199"/>
  <c r="V429" i="199"/>
  <c r="Z429" i="199"/>
  <c r="AM448" i="199"/>
  <c r="AQ448" i="199"/>
  <c r="U448" i="199"/>
  <c r="Y448" i="199"/>
  <c r="AL818" i="199"/>
  <c r="AP818" i="199"/>
  <c r="T818" i="199"/>
  <c r="X818" i="199"/>
  <c r="AP1283" i="199"/>
  <c r="AL1283" i="199"/>
  <c r="T1283" i="199"/>
  <c r="X1283" i="199"/>
  <c r="AO651" i="199"/>
  <c r="AS651" i="199"/>
  <c r="W651" i="199"/>
  <c r="AA651" i="199"/>
  <c r="AR739" i="199"/>
  <c r="AN739" i="199"/>
  <c r="V739" i="199"/>
  <c r="Z739" i="199"/>
  <c r="AO803" i="199"/>
  <c r="AS803" i="199"/>
  <c r="W803" i="199"/>
  <c r="AA803" i="199"/>
  <c r="AP885" i="199"/>
  <c r="AL885" i="199"/>
  <c r="T885" i="199"/>
  <c r="X885" i="199"/>
  <c r="AN933" i="199"/>
  <c r="AR933" i="199"/>
  <c r="Z933" i="199"/>
  <c r="V933" i="199"/>
  <c r="AO1034" i="199"/>
  <c r="AS1034" i="199"/>
  <c r="W1034" i="199"/>
  <c r="AA1034" i="199"/>
  <c r="AL1100" i="199"/>
  <c r="AP1100" i="199"/>
  <c r="T1100" i="199"/>
  <c r="X1100" i="199"/>
  <c r="AO1297" i="199"/>
  <c r="AS1297" i="199"/>
  <c r="W1297" i="199"/>
  <c r="AA1297" i="199"/>
  <c r="AO1005" i="199"/>
  <c r="AS1005" i="199"/>
  <c r="W1005" i="199"/>
  <c r="AA1005" i="199"/>
  <c r="AR1133" i="199"/>
  <c r="AN1133" i="199"/>
  <c r="V1133" i="199"/>
  <c r="Z1133" i="199"/>
  <c r="AR1624" i="199"/>
  <c r="AN1624" i="199"/>
  <c r="Z1624" i="199"/>
  <c r="V1624" i="199"/>
  <c r="AO1496" i="199"/>
  <c r="AS1496" i="199"/>
  <c r="W1496" i="199"/>
  <c r="AA1496" i="199"/>
  <c r="AN1546" i="199"/>
  <c r="AR1546" i="199"/>
  <c r="Z1546" i="199"/>
  <c r="V1546" i="199"/>
  <c r="AS1572" i="199"/>
  <c r="W1572" i="199"/>
  <c r="AO1572" i="199"/>
  <c r="AA1572" i="199"/>
  <c r="AM1590" i="199"/>
  <c r="AQ1590" i="199"/>
  <c r="U1590" i="199"/>
  <c r="Y1590" i="199"/>
  <c r="AS1711" i="199"/>
  <c r="AO1711" i="199"/>
  <c r="W1711" i="199"/>
  <c r="AA1711" i="199"/>
  <c r="AR1807" i="199"/>
  <c r="AN1807" i="199"/>
  <c r="V1807" i="199"/>
  <c r="Z1807" i="199"/>
  <c r="AQ1743" i="199"/>
  <c r="AM1743" i="199"/>
  <c r="U1743" i="199"/>
  <c r="Y1743" i="199"/>
  <c r="AN1809" i="199"/>
  <c r="AR1809" i="199"/>
  <c r="V1809" i="199"/>
  <c r="Z1809" i="199"/>
  <c r="AM1921" i="199"/>
  <c r="AQ1921" i="199"/>
  <c r="Y1921" i="199"/>
  <c r="U1921" i="199"/>
  <c r="AQ1931" i="199"/>
  <c r="U1931" i="199"/>
  <c r="AM1931" i="199"/>
  <c r="Y1931" i="199"/>
  <c r="AM1993" i="199"/>
  <c r="AQ1993" i="199"/>
  <c r="U1993" i="199"/>
  <c r="Y1993" i="199"/>
  <c r="AM2023" i="199"/>
  <c r="AQ2023" i="199"/>
  <c r="U2023" i="199"/>
  <c r="Y2023" i="199"/>
  <c r="AL2054" i="199"/>
  <c r="AP2054" i="199"/>
  <c r="T2054" i="199"/>
  <c r="X2054" i="199"/>
  <c r="AL450" i="199"/>
  <c r="AP450" i="199"/>
  <c r="T450" i="199"/>
  <c r="X450" i="199"/>
  <c r="AM792" i="199"/>
  <c r="AQ792" i="199"/>
  <c r="U792" i="199"/>
  <c r="Y792" i="199"/>
  <c r="AR1434" i="199"/>
  <c r="AN1434" i="199"/>
  <c r="V1434" i="199"/>
  <c r="Z1434" i="199"/>
  <c r="AM705" i="199"/>
  <c r="AQ705" i="199"/>
  <c r="Y705" i="199"/>
  <c r="U705" i="199"/>
  <c r="AM789" i="199"/>
  <c r="AQ789" i="199"/>
  <c r="Y789" i="199"/>
  <c r="U789" i="199"/>
  <c r="AO859" i="199"/>
  <c r="AS859" i="199"/>
  <c r="W859" i="199"/>
  <c r="AA859" i="199"/>
  <c r="AR915" i="199"/>
  <c r="AN915" i="199"/>
  <c r="V915" i="199"/>
  <c r="Z915" i="199"/>
  <c r="AN974" i="199"/>
  <c r="AR974" i="199"/>
  <c r="Z974" i="199"/>
  <c r="V974" i="199"/>
  <c r="AM1002" i="199"/>
  <c r="AQ1002" i="199"/>
  <c r="Y1002" i="199"/>
  <c r="U1002" i="199"/>
  <c r="AL1052" i="199"/>
  <c r="AP1052" i="199"/>
  <c r="T1052" i="199"/>
  <c r="X1052" i="199"/>
  <c r="AS1082" i="199"/>
  <c r="AO1082" i="199"/>
  <c r="W1082" i="199"/>
  <c r="AA1082" i="199"/>
  <c r="AL1118" i="199"/>
  <c r="AP1118" i="199"/>
  <c r="T1118" i="199"/>
  <c r="X1118" i="199"/>
  <c r="AS1150" i="199"/>
  <c r="AO1150" i="199"/>
  <c r="AA1150" i="199"/>
  <c r="W1150" i="199"/>
  <c r="AM1166" i="199"/>
  <c r="AQ1166" i="199"/>
  <c r="U1166" i="199"/>
  <c r="Y1166" i="199"/>
  <c r="AL1182" i="199"/>
  <c r="AP1182" i="199"/>
  <c r="T1182" i="199"/>
  <c r="X1182" i="199"/>
  <c r="AO1194" i="199"/>
  <c r="AS1194" i="199"/>
  <c r="AA1194" i="199"/>
  <c r="W1194" i="199"/>
  <c r="AL1210" i="199"/>
  <c r="AP1210" i="199"/>
  <c r="T1210" i="199"/>
  <c r="X1210" i="199"/>
  <c r="AN1224" i="199"/>
  <c r="V1224" i="199"/>
  <c r="Z1224" i="199"/>
  <c r="AR1224" i="199"/>
  <c r="AM1238" i="199"/>
  <c r="AQ1238" i="199"/>
  <c r="U1238" i="199"/>
  <c r="Y1238" i="199"/>
  <c r="AL1254" i="199"/>
  <c r="AP1254" i="199"/>
  <c r="T1254" i="199"/>
  <c r="X1254" i="199"/>
  <c r="AS1266" i="199"/>
  <c r="AO1266" i="199"/>
  <c r="W1266" i="199"/>
  <c r="AA1266" i="199"/>
  <c r="AN1476" i="199"/>
  <c r="AR1476" i="199"/>
  <c r="V1476" i="199"/>
  <c r="Z1476" i="199"/>
  <c r="AL1027" i="199"/>
  <c r="AP1027" i="199"/>
  <c r="T1027" i="199"/>
  <c r="X1027" i="199"/>
  <c r="AS1135" i="199"/>
  <c r="W1135" i="199"/>
  <c r="AA1135" i="199"/>
  <c r="AO1135" i="199"/>
  <c r="AL1394" i="199"/>
  <c r="AP1394" i="199"/>
  <c r="T1394" i="199"/>
  <c r="X1394" i="199"/>
  <c r="AN1414" i="199"/>
  <c r="AR1414" i="199"/>
  <c r="V1414" i="199"/>
  <c r="Z1414" i="199"/>
  <c r="AM1408" i="199"/>
  <c r="AQ1408" i="199"/>
  <c r="U1408" i="199"/>
  <c r="Y1408" i="199"/>
  <c r="AL1705" i="199"/>
  <c r="AP1705" i="199"/>
  <c r="T1705" i="199"/>
  <c r="X1705" i="199"/>
  <c r="AN1675" i="199"/>
  <c r="AR1675" i="199"/>
  <c r="V1675" i="199"/>
  <c r="Z1675" i="199"/>
  <c r="AR1679" i="199"/>
  <c r="AN1679" i="199"/>
  <c r="Z1679" i="199"/>
  <c r="V1679" i="199"/>
  <c r="AL1821" i="199"/>
  <c r="AP1821" i="199"/>
  <c r="T1821" i="199"/>
  <c r="X1821" i="199"/>
  <c r="AN1907" i="199"/>
  <c r="AR1907" i="199"/>
  <c r="V1907" i="199"/>
  <c r="Z1907" i="199"/>
  <c r="AO1877" i="199"/>
  <c r="AS1877" i="199"/>
  <c r="AA1877" i="199"/>
  <c r="W1877" i="199"/>
  <c r="AN589" i="199"/>
  <c r="AR589" i="199"/>
  <c r="Z589" i="199"/>
  <c r="V589" i="199"/>
  <c r="AN605" i="199"/>
  <c r="AR605" i="199"/>
  <c r="V605" i="199"/>
  <c r="Z605" i="199"/>
  <c r="AL619" i="199"/>
  <c r="AP619" i="199"/>
  <c r="T619" i="199"/>
  <c r="X619" i="199"/>
  <c r="AL694" i="199"/>
  <c r="AP694" i="199"/>
  <c r="X694" i="199"/>
  <c r="T694" i="199"/>
  <c r="AL798" i="199"/>
  <c r="AP798" i="199"/>
  <c r="X798" i="199"/>
  <c r="T798" i="199"/>
  <c r="AL671" i="199"/>
  <c r="AP671" i="199"/>
  <c r="T671" i="199"/>
  <c r="X671" i="199"/>
  <c r="AP775" i="199"/>
  <c r="AL775" i="199"/>
  <c r="T775" i="199"/>
  <c r="X775" i="199"/>
  <c r="AM881" i="199"/>
  <c r="AQ881" i="199"/>
  <c r="Y881" i="199"/>
  <c r="U881" i="199"/>
  <c r="AO1552" i="199"/>
  <c r="AS1552" i="199"/>
  <c r="W1552" i="199"/>
  <c r="AA1552" i="199"/>
  <c r="AL1273" i="199"/>
  <c r="AP1273" i="199"/>
  <c r="T1273" i="199"/>
  <c r="X1273" i="199"/>
  <c r="AM1021" i="199"/>
  <c r="AQ1021" i="199"/>
  <c r="Y1021" i="199"/>
  <c r="U1021" i="199"/>
  <c r="AP1466" i="199"/>
  <c r="AL1466" i="199"/>
  <c r="T1466" i="199"/>
  <c r="X1466" i="199"/>
  <c r="AQ1380" i="199"/>
  <c r="AM1380" i="199"/>
  <c r="U1380" i="199"/>
  <c r="Y1380" i="199"/>
  <c r="AN1512" i="199"/>
  <c r="AR1512" i="199"/>
  <c r="V1512" i="199"/>
  <c r="Z1512" i="199"/>
  <c r="AN1697" i="199"/>
  <c r="AR1697" i="199"/>
  <c r="V1697" i="199"/>
  <c r="Z1697" i="199"/>
  <c r="AN1819" i="199"/>
  <c r="AR1819" i="199"/>
  <c r="V1819" i="199"/>
  <c r="Z1819" i="199"/>
  <c r="AQ1747" i="199"/>
  <c r="AM1747" i="199"/>
  <c r="U1747" i="199"/>
  <c r="Y1747" i="199"/>
  <c r="AS1839" i="199"/>
  <c r="AO1839" i="199"/>
  <c r="W1839" i="199"/>
  <c r="AA1839" i="199"/>
  <c r="AO1985" i="199"/>
  <c r="AS1985" i="199"/>
  <c r="W1985" i="199"/>
  <c r="AA1985" i="199"/>
  <c r="AO2036" i="199"/>
  <c r="AS2036" i="199"/>
  <c r="AA2036" i="199"/>
  <c r="W2036" i="199"/>
  <c r="AL463" i="199"/>
  <c r="AP463" i="199"/>
  <c r="X463" i="199"/>
  <c r="T463" i="199"/>
  <c r="AQ475" i="199"/>
  <c r="AM475" i="199"/>
  <c r="U475" i="199"/>
  <c r="Y475" i="199"/>
  <c r="AR497" i="199"/>
  <c r="AN497" i="199"/>
  <c r="V497" i="199"/>
  <c r="Z497" i="199"/>
  <c r="AO519" i="199"/>
  <c r="AS519" i="199"/>
  <c r="W519" i="199"/>
  <c r="AA519" i="199"/>
  <c r="AO537" i="199"/>
  <c r="AS537" i="199"/>
  <c r="AA537" i="199"/>
  <c r="W537" i="199"/>
  <c r="AQ563" i="199"/>
  <c r="AM563" i="199"/>
  <c r="U563" i="199"/>
  <c r="Y563" i="199"/>
  <c r="AM577" i="199"/>
  <c r="AQ577" i="199"/>
  <c r="U577" i="199"/>
  <c r="Y577" i="199"/>
  <c r="AO652" i="199"/>
  <c r="AS652" i="199"/>
  <c r="W652" i="199"/>
  <c r="AA652" i="199"/>
  <c r="AN828" i="199"/>
  <c r="AR828" i="199"/>
  <c r="Z828" i="199"/>
  <c r="V828" i="199"/>
  <c r="AQ717" i="199"/>
  <c r="AM717" i="199"/>
  <c r="U717" i="199"/>
  <c r="Y717" i="199"/>
  <c r="AQ871" i="199"/>
  <c r="AM871" i="199"/>
  <c r="U871" i="199"/>
  <c r="Y871" i="199"/>
  <c r="AO927" i="199"/>
  <c r="AS927" i="199"/>
  <c r="W927" i="199"/>
  <c r="AA927" i="199"/>
  <c r="AO1285" i="199"/>
  <c r="AS1285" i="199"/>
  <c r="AA1285" i="199"/>
  <c r="W1285" i="199"/>
  <c r="AN1131" i="199"/>
  <c r="Z1131" i="199"/>
  <c r="AR1131" i="199"/>
  <c r="V1131" i="199"/>
  <c r="AN1368" i="199"/>
  <c r="AR1368" i="199"/>
  <c r="V1368" i="199"/>
  <c r="Z1368" i="199"/>
  <c r="AQ1446" i="199"/>
  <c r="AM1446" i="199"/>
  <c r="U1446" i="199"/>
  <c r="Y1446" i="199"/>
  <c r="AR1701" i="199"/>
  <c r="AN1701" i="199"/>
  <c r="Z1701" i="199"/>
  <c r="V1701" i="199"/>
  <c r="AO1757" i="199"/>
  <c r="W1757" i="199"/>
  <c r="AS1757" i="199"/>
  <c r="AA1757" i="199"/>
  <c r="AS1865" i="199"/>
  <c r="AO1865" i="199"/>
  <c r="W1865" i="199"/>
  <c r="AA1865" i="199"/>
  <c r="AL2027" i="199"/>
  <c r="AP2027" i="199"/>
  <c r="T2027" i="199"/>
  <c r="X2027" i="199"/>
  <c r="AL1053" i="199"/>
  <c r="AP1053" i="199"/>
  <c r="T1053" i="199"/>
  <c r="X1053" i="199"/>
  <c r="AQ1479" i="199"/>
  <c r="AM1479" i="199"/>
  <c r="U1479" i="199"/>
  <c r="Y1479" i="199"/>
  <c r="AP731" i="199"/>
  <c r="AL731" i="199"/>
  <c r="T731" i="199"/>
  <c r="X731" i="199"/>
  <c r="AO1559" i="199"/>
  <c r="AS1559" i="199"/>
  <c r="W1559" i="199"/>
  <c r="AA1559" i="199"/>
  <c r="AL864" i="199"/>
  <c r="AP864" i="199"/>
  <c r="T864" i="199"/>
  <c r="X864" i="199"/>
  <c r="AR1591" i="199"/>
  <c r="AN1591" i="199"/>
  <c r="Z1591" i="199"/>
  <c r="V1591" i="199"/>
  <c r="S889" i="191"/>
  <c r="T889" i="191"/>
  <c r="M889" i="191"/>
  <c r="N889" i="191"/>
  <c r="S1314" i="191"/>
  <c r="T1314" i="191"/>
  <c r="N1314" i="191"/>
  <c r="M1314" i="191"/>
  <c r="S1454" i="191"/>
  <c r="T1454" i="191"/>
  <c r="M1454" i="191"/>
  <c r="N1454" i="191"/>
  <c r="S1429" i="191"/>
  <c r="T1429" i="191"/>
  <c r="M1429" i="191"/>
  <c r="N1429" i="191"/>
  <c r="S1483" i="191"/>
  <c r="T1483" i="191"/>
  <c r="M1483" i="191"/>
  <c r="N1483" i="191"/>
  <c r="M1519" i="191"/>
  <c r="N1519" i="191"/>
  <c r="T1519" i="191"/>
  <c r="S1519" i="191"/>
  <c r="S1840" i="191"/>
  <c r="T1840" i="191"/>
  <c r="M1840" i="191"/>
  <c r="N1840" i="191"/>
  <c r="T1881" i="191"/>
  <c r="S1881" i="191"/>
  <c r="M1881" i="191"/>
  <c r="N1881" i="191"/>
  <c r="S2028" i="191"/>
  <c r="T2028" i="191"/>
  <c r="M2028" i="191"/>
  <c r="N2028" i="191"/>
  <c r="S1131" i="191"/>
  <c r="T1131" i="191"/>
  <c r="M1131" i="191"/>
  <c r="N1131" i="191"/>
  <c r="S1343" i="191"/>
  <c r="T1343" i="191"/>
  <c r="M1343" i="191"/>
  <c r="N1343" i="191"/>
  <c r="S1522" i="191"/>
  <c r="T1522" i="191"/>
  <c r="M1522" i="191"/>
  <c r="N1522" i="191"/>
  <c r="S1899" i="191"/>
  <c r="T1899" i="191"/>
  <c r="M1899" i="191"/>
  <c r="N1899" i="191"/>
  <c r="S1233" i="191"/>
  <c r="T1233" i="191"/>
  <c r="M1233" i="191"/>
  <c r="N1233" i="191"/>
  <c r="AJ1836" i="182"/>
  <c r="AN1836" i="182"/>
  <c r="W1836" i="182"/>
  <c r="S1836" i="182"/>
  <c r="AN819" i="182"/>
  <c r="AJ819" i="182"/>
  <c r="W819" i="182"/>
  <c r="S819" i="182"/>
  <c r="AH1258" i="182"/>
  <c r="AL1258" i="182"/>
  <c r="U1258" i="182"/>
  <c r="Q1258" i="182"/>
  <c r="AJ1336" i="182"/>
  <c r="S1336" i="182"/>
  <c r="AN1336" i="182"/>
  <c r="W1336" i="182"/>
  <c r="AO1771" i="199"/>
  <c r="AS1771" i="199"/>
  <c r="W1771" i="199"/>
  <c r="AA1771" i="199"/>
  <c r="AO1356" i="199"/>
  <c r="AS1356" i="199"/>
  <c r="W1356" i="199"/>
  <c r="AA1356" i="199"/>
  <c r="AM485" i="199"/>
  <c r="AQ485" i="199"/>
  <c r="Y485" i="199"/>
  <c r="U485" i="199"/>
  <c r="AL1916" i="199"/>
  <c r="AP1916" i="199"/>
  <c r="X1916" i="199"/>
  <c r="T1916" i="199"/>
  <c r="AP841" i="199"/>
  <c r="AL841" i="199"/>
  <c r="T841" i="199"/>
  <c r="X841" i="199"/>
  <c r="AO734" i="199"/>
  <c r="AS734" i="199"/>
  <c r="W734" i="199"/>
  <c r="AA734" i="199"/>
  <c r="S1481" i="191"/>
  <c r="T1481" i="191"/>
  <c r="M1481" i="191"/>
  <c r="N1481" i="191"/>
  <c r="M1889" i="191"/>
  <c r="N1889" i="191"/>
  <c r="T1889" i="191"/>
  <c r="S1889" i="191"/>
  <c r="AM1053" i="199"/>
  <c r="AQ1053" i="199"/>
  <c r="Y1053" i="199"/>
  <c r="U1053" i="199"/>
  <c r="AH1615" i="182"/>
  <c r="AL1615" i="182"/>
  <c r="Q1615" i="182"/>
  <c r="U1615" i="182"/>
  <c r="AI1012" i="182"/>
  <c r="AM1012" i="182"/>
  <c r="R1012" i="182"/>
  <c r="V1012" i="182"/>
  <c r="AI1772" i="182"/>
  <c r="AM1772" i="182"/>
  <c r="V1772" i="182"/>
  <c r="R1772" i="182"/>
  <c r="AL621" i="182"/>
  <c r="U621" i="182"/>
  <c r="AH621" i="182"/>
  <c r="Q621" i="182"/>
  <c r="AM764" i="182"/>
  <c r="AI764" i="182"/>
  <c r="V764" i="182"/>
  <c r="R764" i="182"/>
  <c r="AK453" i="182"/>
  <c r="P453" i="182"/>
  <c r="T453" i="182"/>
  <c r="AG453" i="182"/>
  <c r="AL867" i="182"/>
  <c r="AH867" i="182"/>
  <c r="U867" i="182"/>
  <c r="Q867" i="182"/>
  <c r="AK1272" i="182"/>
  <c r="AG1272" i="182"/>
  <c r="T1272" i="182"/>
  <c r="P1272" i="182"/>
  <c r="AI842" i="182"/>
  <c r="AM842" i="182"/>
  <c r="V842" i="182"/>
  <c r="R842" i="182"/>
  <c r="AN549" i="182"/>
  <c r="S549" i="182"/>
  <c r="AJ549" i="182"/>
  <c r="W549" i="182"/>
  <c r="AN1071" i="182"/>
  <c r="AJ1071" i="182"/>
  <c r="W1071" i="182"/>
  <c r="S1071" i="182"/>
  <c r="AN896" i="182"/>
  <c r="AJ896" i="182"/>
  <c r="W896" i="182"/>
  <c r="S896" i="182"/>
  <c r="AH1207" i="182"/>
  <c r="AL1207" i="182"/>
  <c r="Q1207" i="182"/>
  <c r="U1207" i="182"/>
  <c r="AM758" i="182"/>
  <c r="R758" i="182"/>
  <c r="AI758" i="182"/>
  <c r="V758" i="182"/>
  <c r="AH861" i="182"/>
  <c r="Q861" i="182"/>
  <c r="AL861" i="182"/>
  <c r="U861" i="182"/>
  <c r="AG900" i="182"/>
  <c r="T900" i="182"/>
  <c r="P900" i="182"/>
  <c r="AK900" i="182"/>
  <c r="AM445" i="182"/>
  <c r="AI445" i="182"/>
  <c r="V445" i="182"/>
  <c r="R445" i="182"/>
  <c r="AG651" i="182"/>
  <c r="T651" i="182"/>
  <c r="AK651" i="182"/>
  <c r="P651" i="182"/>
  <c r="AK1323" i="182"/>
  <c r="AG1323" i="182"/>
  <c r="P1323" i="182"/>
  <c r="T1323" i="182"/>
  <c r="AN1236" i="182"/>
  <c r="AJ1236" i="182"/>
  <c r="W1236" i="182"/>
  <c r="S1236" i="182"/>
  <c r="AK626" i="182"/>
  <c r="P626" i="182"/>
  <c r="AG626" i="182"/>
  <c r="T626" i="182"/>
  <c r="AI850" i="182"/>
  <c r="R850" i="182"/>
  <c r="AM850" i="182"/>
  <c r="V850" i="182"/>
  <c r="AI769" i="182"/>
  <c r="V769" i="182"/>
  <c r="R769" i="182"/>
  <c r="AM769" i="182"/>
  <c r="AN973" i="182"/>
  <c r="AJ973" i="182"/>
  <c r="S973" i="182"/>
  <c r="W973" i="182"/>
  <c r="AL1037" i="182"/>
  <c r="AH1037" i="182"/>
  <c r="Q1037" i="182"/>
  <c r="U1037" i="182"/>
  <c r="AL1107" i="182"/>
  <c r="U1107" i="182"/>
  <c r="AH1107" i="182"/>
  <c r="Q1107" i="182"/>
  <c r="AJ816" i="182"/>
  <c r="AN816" i="182"/>
  <c r="W816" i="182"/>
  <c r="S816" i="182"/>
  <c r="AJ416" i="182"/>
  <c r="S416" i="182"/>
  <c r="AN416" i="182"/>
  <c r="W416" i="182"/>
  <c r="AH474" i="182"/>
  <c r="Q474" i="182"/>
  <c r="U474" i="182"/>
  <c r="AL474" i="182"/>
  <c r="AJ647" i="182"/>
  <c r="AN647" i="182"/>
  <c r="S647" i="182"/>
  <c r="W647" i="182"/>
  <c r="AM879" i="182"/>
  <c r="R879" i="182"/>
  <c r="V879" i="182"/>
  <c r="AI879" i="182"/>
  <c r="AL1161" i="182"/>
  <c r="U1161" i="182"/>
  <c r="AH1161" i="182"/>
  <c r="Q1161" i="182"/>
  <c r="AN1221" i="182"/>
  <c r="AJ1221" i="182"/>
  <c r="W1221" i="182"/>
  <c r="S1221" i="182"/>
  <c r="AL1279" i="182"/>
  <c r="AH1279" i="182"/>
  <c r="Q1279" i="182"/>
  <c r="U1279" i="182"/>
  <c r="AH1330" i="182"/>
  <c r="AL1330" i="182"/>
  <c r="Q1330" i="182"/>
  <c r="U1330" i="182"/>
  <c r="AM1434" i="182"/>
  <c r="V1434" i="182"/>
  <c r="R1434" i="182"/>
  <c r="AI1434" i="182"/>
  <c r="AN1749" i="182"/>
  <c r="AJ1749" i="182"/>
  <c r="S1749" i="182"/>
  <c r="W1749" i="182"/>
  <c r="AI966" i="182"/>
  <c r="AM966" i="182"/>
  <c r="R966" i="182"/>
  <c r="V966" i="182"/>
  <c r="AL1492" i="182"/>
  <c r="AH1492" i="182"/>
  <c r="U1492" i="182"/>
  <c r="Q1492" i="182"/>
  <c r="AJ1791" i="182"/>
  <c r="AN1791" i="182"/>
  <c r="S1791" i="182"/>
  <c r="W1791" i="182"/>
  <c r="AJ2001" i="182"/>
  <c r="S2001" i="182"/>
  <c r="W2001" i="182"/>
  <c r="AN2001" i="182"/>
  <c r="AL1052" i="182"/>
  <c r="U1052" i="182"/>
  <c r="AH1052" i="182"/>
  <c r="Q1052" i="182"/>
  <c r="AI1300" i="182"/>
  <c r="AM1300" i="182"/>
  <c r="R1300" i="182"/>
  <c r="V1300" i="182"/>
  <c r="AL1510" i="182"/>
  <c r="AH1510" i="182"/>
  <c r="Q1510" i="182"/>
  <c r="U1510" i="182"/>
  <c r="AJ1703" i="182"/>
  <c r="AN1703" i="182"/>
  <c r="S1703" i="182"/>
  <c r="W1703" i="182"/>
  <c r="AL1371" i="182"/>
  <c r="AH1371" i="182"/>
  <c r="U1371" i="182"/>
  <c r="Q1371" i="182"/>
  <c r="AG1695" i="182"/>
  <c r="AK1695" i="182"/>
  <c r="P1695" i="182"/>
  <c r="T1695" i="182"/>
  <c r="AI1989" i="182"/>
  <c r="AM1989" i="182"/>
  <c r="R1989" i="182"/>
  <c r="V1989" i="182"/>
  <c r="AI1646" i="182"/>
  <c r="AM1646" i="182"/>
  <c r="R1646" i="182"/>
  <c r="V1646" i="182"/>
  <c r="AG1559" i="182"/>
  <c r="AK1559" i="182"/>
  <c r="T1559" i="182"/>
  <c r="P1559" i="182"/>
  <c r="AI473" i="182"/>
  <c r="AM473" i="182"/>
  <c r="R473" i="182"/>
  <c r="V473" i="182"/>
  <c r="AG702" i="182"/>
  <c r="AK702" i="182"/>
  <c r="T702" i="182"/>
  <c r="P702" i="182"/>
  <c r="AH886" i="182"/>
  <c r="AL886" i="182"/>
  <c r="Q886" i="182"/>
  <c r="U886" i="182"/>
  <c r="AL637" i="182"/>
  <c r="AH637" i="182"/>
  <c r="U637" i="182"/>
  <c r="Q637" i="182"/>
  <c r="AL757" i="182"/>
  <c r="U757" i="182"/>
  <c r="AH757" i="182"/>
  <c r="Q757" i="182"/>
  <c r="AL877" i="182"/>
  <c r="AH877" i="182"/>
  <c r="U877" i="182"/>
  <c r="Q877" i="182"/>
  <c r="R692" i="182"/>
  <c r="V692" i="182"/>
  <c r="AI692" i="182"/>
  <c r="AM692" i="182"/>
  <c r="AG820" i="182"/>
  <c r="P820" i="182"/>
  <c r="AK820" i="182"/>
  <c r="T820" i="182"/>
  <c r="AG908" i="182"/>
  <c r="P908" i="182"/>
  <c r="AK908" i="182"/>
  <c r="T908" i="182"/>
  <c r="AG391" i="182"/>
  <c r="AK391" i="182"/>
  <c r="P391" i="182"/>
  <c r="T391" i="182"/>
  <c r="AJ419" i="182"/>
  <c r="AN419" i="182"/>
  <c r="S419" i="182"/>
  <c r="W419" i="182"/>
  <c r="AG457" i="182"/>
  <c r="AK457" i="182"/>
  <c r="P457" i="182"/>
  <c r="T457" i="182"/>
  <c r="AJ485" i="182"/>
  <c r="AN485" i="182"/>
  <c r="S485" i="182"/>
  <c r="W485" i="182"/>
  <c r="AL515" i="182"/>
  <c r="AH515" i="182"/>
  <c r="U515" i="182"/>
  <c r="Q515" i="182"/>
  <c r="AN667" i="182"/>
  <c r="AJ667" i="182"/>
  <c r="W667" i="182"/>
  <c r="S667" i="182"/>
  <c r="AG771" i="182"/>
  <c r="AK771" i="182"/>
  <c r="P771" i="182"/>
  <c r="T771" i="182"/>
  <c r="AH553" i="182"/>
  <c r="AL553" i="182"/>
  <c r="Q553" i="182"/>
  <c r="U553" i="182"/>
  <c r="AK1327" i="182"/>
  <c r="AG1327" i="182"/>
  <c r="T1327" i="182"/>
  <c r="P1327" i="182"/>
  <c r="AL1158" i="182"/>
  <c r="AH1158" i="182"/>
  <c r="Q1158" i="182"/>
  <c r="U1158" i="182"/>
  <c r="AH1182" i="182"/>
  <c r="AL1182" i="182"/>
  <c r="Q1182" i="182"/>
  <c r="U1182" i="182"/>
  <c r="AK1210" i="182"/>
  <c r="T1210" i="182"/>
  <c r="AG1210" i="182"/>
  <c r="P1210" i="182"/>
  <c r="AK1250" i="182"/>
  <c r="AG1250" i="182"/>
  <c r="T1250" i="182"/>
  <c r="P1250" i="182"/>
  <c r="T1276" i="182"/>
  <c r="AK1276" i="182"/>
  <c r="P1276" i="182"/>
  <c r="AG1276" i="182"/>
  <c r="AH1379" i="182"/>
  <c r="AL1379" i="182"/>
  <c r="U1379" i="182"/>
  <c r="Q1379" i="182"/>
  <c r="AG1511" i="182"/>
  <c r="AK1511" i="182"/>
  <c r="T1511" i="182"/>
  <c r="P1511" i="182"/>
  <c r="AG634" i="182"/>
  <c r="AK634" i="182"/>
  <c r="P634" i="182"/>
  <c r="T634" i="182"/>
  <c r="AI770" i="182"/>
  <c r="AM770" i="182"/>
  <c r="R770" i="182"/>
  <c r="V770" i="182"/>
  <c r="AI858" i="182"/>
  <c r="AM858" i="182"/>
  <c r="R858" i="182"/>
  <c r="V858" i="182"/>
  <c r="AJ571" i="182"/>
  <c r="S571" i="182"/>
  <c r="W571" i="182"/>
  <c r="AN571" i="182"/>
  <c r="AM689" i="182"/>
  <c r="R689" i="182"/>
  <c r="AI689" i="182"/>
  <c r="V689" i="182"/>
  <c r="AM777" i="182"/>
  <c r="AI777" i="182"/>
  <c r="R777" i="182"/>
  <c r="V777" i="182"/>
  <c r="AM865" i="182"/>
  <c r="AI865" i="182"/>
  <c r="V865" i="182"/>
  <c r="R865" i="182"/>
  <c r="AH961" i="182"/>
  <c r="AL961" i="182"/>
  <c r="U961" i="182"/>
  <c r="Q961" i="182"/>
  <c r="AL987" i="182"/>
  <c r="AH987" i="182"/>
  <c r="U987" i="182"/>
  <c r="Q987" i="182"/>
  <c r="AL1017" i="182"/>
  <c r="AH1017" i="182"/>
  <c r="Q1017" i="182"/>
  <c r="U1017" i="182"/>
  <c r="AH1039" i="182"/>
  <c r="AL1039" i="182"/>
  <c r="Q1039" i="182"/>
  <c r="U1039" i="182"/>
  <c r="AL1063" i="182"/>
  <c r="AH1063" i="182"/>
  <c r="U1063" i="182"/>
  <c r="Q1063" i="182"/>
  <c r="AH1087" i="182"/>
  <c r="AL1087" i="182"/>
  <c r="Q1087" i="182"/>
  <c r="U1087" i="182"/>
  <c r="AL1147" i="182"/>
  <c r="AH1147" i="182"/>
  <c r="Q1147" i="182"/>
  <c r="U1147" i="182"/>
  <c r="AH696" i="182"/>
  <c r="Q696" i="182"/>
  <c r="AL696" i="182"/>
  <c r="U696" i="182"/>
  <c r="AH784" i="182"/>
  <c r="AL784" i="182"/>
  <c r="Q784" i="182"/>
  <c r="U784" i="182"/>
  <c r="AH872" i="182"/>
  <c r="AL872" i="182"/>
  <c r="Q872" i="182"/>
  <c r="U872" i="182"/>
  <c r="AH607" i="182"/>
  <c r="AL607" i="182"/>
  <c r="Q607" i="182"/>
  <c r="U607" i="182"/>
  <c r="AJ394" i="182"/>
  <c r="S394" i="182"/>
  <c r="AN394" i="182"/>
  <c r="W394" i="182"/>
  <c r="AJ418" i="182"/>
  <c r="AN418" i="182"/>
  <c r="S418" i="182"/>
  <c r="W418" i="182"/>
  <c r="AH454" i="182"/>
  <c r="Q454" i="182"/>
  <c r="U454" i="182"/>
  <c r="AL454" i="182"/>
  <c r="AJ488" i="182"/>
  <c r="AN488" i="182"/>
  <c r="W488" i="182"/>
  <c r="S488" i="182"/>
  <c r="AN514" i="182"/>
  <c r="AJ514" i="182"/>
  <c r="S514" i="182"/>
  <c r="W514" i="182"/>
  <c r="AL526" i="182"/>
  <c r="AH526" i="182"/>
  <c r="U526" i="182"/>
  <c r="Q526" i="182"/>
  <c r="AH719" i="182"/>
  <c r="AL719" i="182"/>
  <c r="Q719" i="182"/>
  <c r="U719" i="182"/>
  <c r="AG831" i="182"/>
  <c r="P831" i="182"/>
  <c r="AK831" i="182"/>
  <c r="T831" i="182"/>
  <c r="AK577" i="182"/>
  <c r="AG577" i="182"/>
  <c r="T577" i="182"/>
  <c r="P577" i="182"/>
  <c r="AJ1153" i="182"/>
  <c r="S1153" i="182"/>
  <c r="AN1153" i="182"/>
  <c r="W1153" i="182"/>
  <c r="AN1177" i="182"/>
  <c r="AJ1177" i="182"/>
  <c r="W1177" i="182"/>
  <c r="S1177" i="182"/>
  <c r="AN1199" i="182"/>
  <c r="AJ1199" i="182"/>
  <c r="S1199" i="182"/>
  <c r="W1199" i="182"/>
  <c r="AJ1223" i="182"/>
  <c r="AN1223" i="182"/>
  <c r="S1223" i="182"/>
  <c r="W1223" i="182"/>
  <c r="AN1247" i="182"/>
  <c r="AJ1247" i="182"/>
  <c r="W1247" i="182"/>
  <c r="S1247" i="182"/>
  <c r="AJ1271" i="182"/>
  <c r="AN1271" i="182"/>
  <c r="S1271" i="182"/>
  <c r="W1271" i="182"/>
  <c r="AJ1293" i="182"/>
  <c r="AN1293" i="182"/>
  <c r="S1293" i="182"/>
  <c r="W1293" i="182"/>
  <c r="AM1346" i="182"/>
  <c r="AI1346" i="182"/>
  <c r="V1346" i="182"/>
  <c r="R1346" i="182"/>
  <c r="AM1302" i="182"/>
  <c r="AI1302" i="182"/>
  <c r="V1302" i="182"/>
  <c r="R1302" i="182"/>
  <c r="AM1419" i="182"/>
  <c r="AI1419" i="182"/>
  <c r="R1419" i="182"/>
  <c r="V1419" i="182"/>
  <c r="AM1488" i="182"/>
  <c r="R1488" i="182"/>
  <c r="V1488" i="182"/>
  <c r="AI1488" i="182"/>
  <c r="AM1466" i="182"/>
  <c r="AI1466" i="182"/>
  <c r="R1466" i="182"/>
  <c r="V1466" i="182"/>
  <c r="AK1700" i="182"/>
  <c r="P1700" i="182"/>
  <c r="T1700" i="182"/>
  <c r="AG1700" i="182"/>
  <c r="AK1774" i="182"/>
  <c r="AG1774" i="182"/>
  <c r="P1774" i="182"/>
  <c r="T1774" i="182"/>
  <c r="AI2004" i="182"/>
  <c r="AM2004" i="182"/>
  <c r="R2004" i="182"/>
  <c r="V2004" i="182"/>
  <c r="AG968" i="182"/>
  <c r="AK968" i="182"/>
  <c r="T968" i="182"/>
  <c r="P968" i="182"/>
  <c r="AH994" i="182"/>
  <c r="AL994" i="182"/>
  <c r="U994" i="182"/>
  <c r="Q994" i="182"/>
  <c r="AI1404" i="182"/>
  <c r="AM1404" i="182"/>
  <c r="R1404" i="182"/>
  <c r="V1404" i="182"/>
  <c r="AI1726" i="182"/>
  <c r="AM1726" i="182"/>
  <c r="R1726" i="182"/>
  <c r="V1726" i="182"/>
  <c r="AL1689" i="182"/>
  <c r="AH1689" i="182"/>
  <c r="U1689" i="182"/>
  <c r="Q1689" i="182"/>
  <c r="AK1961" i="182"/>
  <c r="P1961" i="182"/>
  <c r="AG1961" i="182"/>
  <c r="T1961" i="182"/>
  <c r="AN1992" i="182"/>
  <c r="W1992" i="182"/>
  <c r="S1992" i="182"/>
  <c r="AJ1992" i="182"/>
  <c r="AL1030" i="182"/>
  <c r="AH1030" i="182"/>
  <c r="U1030" i="182"/>
  <c r="Q1030" i="182"/>
  <c r="AM1070" i="182"/>
  <c r="R1070" i="182"/>
  <c r="V1070" i="182"/>
  <c r="AI1070" i="182"/>
  <c r="AL1096" i="182"/>
  <c r="AH1096" i="182"/>
  <c r="U1096" i="182"/>
  <c r="Q1096" i="182"/>
  <c r="AI1304" i="182"/>
  <c r="AM1304" i="182"/>
  <c r="R1304" i="182"/>
  <c r="V1304" i="182"/>
  <c r="AJ1352" i="182"/>
  <c r="AN1352" i="182"/>
  <c r="S1352" i="182"/>
  <c r="W1352" i="182"/>
  <c r="AJ1513" i="182"/>
  <c r="AN1513" i="182"/>
  <c r="S1513" i="182"/>
  <c r="W1513" i="182"/>
  <c r="AI1707" i="182"/>
  <c r="AM1707" i="182"/>
  <c r="R1707" i="182"/>
  <c r="V1707" i="182"/>
  <c r="AH1373" i="182"/>
  <c r="AL1373" i="182"/>
  <c r="Q1373" i="182"/>
  <c r="U1373" i="182"/>
  <c r="AJ1545" i="182"/>
  <c r="AN1545" i="182"/>
  <c r="W1545" i="182"/>
  <c r="S1545" i="182"/>
  <c r="AK654" i="182"/>
  <c r="T654" i="182"/>
  <c r="P654" i="182"/>
  <c r="AG654" i="182"/>
  <c r="AI718" i="182"/>
  <c r="R718" i="182"/>
  <c r="V718" i="182"/>
  <c r="AM718" i="182"/>
  <c r="AG766" i="182"/>
  <c r="AK766" i="182"/>
  <c r="P766" i="182"/>
  <c r="T766" i="182"/>
  <c r="AM830" i="182"/>
  <c r="V830" i="182"/>
  <c r="AI830" i="182"/>
  <c r="R830" i="182"/>
  <c r="AN886" i="182"/>
  <c r="AJ886" i="182"/>
  <c r="W886" i="182"/>
  <c r="S886" i="182"/>
  <c r="AH579" i="182"/>
  <c r="U579" i="182"/>
  <c r="AL579" i="182"/>
  <c r="Q579" i="182"/>
  <c r="AJ637" i="182"/>
  <c r="AN637" i="182"/>
  <c r="S637" i="182"/>
  <c r="W637" i="182"/>
  <c r="AL701" i="182"/>
  <c r="U701" i="182"/>
  <c r="Q701" i="182"/>
  <c r="AH701" i="182"/>
  <c r="AJ757" i="182"/>
  <c r="S757" i="182"/>
  <c r="W757" i="182"/>
  <c r="AN757" i="182"/>
  <c r="AH821" i="182"/>
  <c r="AL821" i="182"/>
  <c r="U821" i="182"/>
  <c r="Q821" i="182"/>
  <c r="AN877" i="182"/>
  <c r="AJ877" i="182"/>
  <c r="S877" i="182"/>
  <c r="W877" i="182"/>
  <c r="AL541" i="182"/>
  <c r="U541" i="182"/>
  <c r="AH541" i="182"/>
  <c r="Q541" i="182"/>
  <c r="AI652" i="182"/>
  <c r="AM652" i="182"/>
  <c r="R652" i="182"/>
  <c r="V652" i="182"/>
  <c r="AG692" i="182"/>
  <c r="AK692" i="182"/>
  <c r="P692" i="182"/>
  <c r="T692" i="182"/>
  <c r="AI740" i="182"/>
  <c r="R740" i="182"/>
  <c r="AM740" i="182"/>
  <c r="V740" i="182"/>
  <c r="AK780" i="182"/>
  <c r="AG780" i="182"/>
  <c r="P780" i="182"/>
  <c r="T780" i="182"/>
  <c r="AI828" i="182"/>
  <c r="AM828" i="182"/>
  <c r="R828" i="182"/>
  <c r="V828" i="182"/>
  <c r="AK868" i="182"/>
  <c r="AG868" i="182"/>
  <c r="P868" i="182"/>
  <c r="T868" i="182"/>
  <c r="AI916" i="182"/>
  <c r="AM916" i="182"/>
  <c r="R916" i="182"/>
  <c r="V916" i="182"/>
  <c r="AG583" i="182"/>
  <c r="AK583" i="182"/>
  <c r="P583" i="182"/>
  <c r="T583" i="182"/>
  <c r="AI393" i="182"/>
  <c r="AM393" i="182"/>
  <c r="R393" i="182"/>
  <c r="V393" i="182"/>
  <c r="AN409" i="182"/>
  <c r="W409" i="182"/>
  <c r="AJ409" i="182"/>
  <c r="S409" i="182"/>
  <c r="AH421" i="182"/>
  <c r="AL421" i="182"/>
  <c r="Q421" i="182"/>
  <c r="U421" i="182"/>
  <c r="AI433" i="182"/>
  <c r="R433" i="182"/>
  <c r="AM433" i="182"/>
  <c r="V433" i="182"/>
  <c r="AK447" i="182"/>
  <c r="AG447" i="182"/>
  <c r="P447" i="182"/>
  <c r="T447" i="182"/>
  <c r="AI459" i="182"/>
  <c r="AM459" i="182"/>
  <c r="R459" i="182"/>
  <c r="V459" i="182"/>
  <c r="AJ475" i="182"/>
  <c r="AN475" i="182"/>
  <c r="W475" i="182"/>
  <c r="S475" i="182"/>
  <c r="AH487" i="182"/>
  <c r="Q487" i="182"/>
  <c r="U487" i="182"/>
  <c r="AL487" i="182"/>
  <c r="AI501" i="182"/>
  <c r="AM501" i="182"/>
  <c r="V501" i="182"/>
  <c r="R501" i="182"/>
  <c r="AJ515" i="182"/>
  <c r="S515" i="182"/>
  <c r="W515" i="182"/>
  <c r="AN515" i="182"/>
  <c r="AH529" i="182"/>
  <c r="AL529" i="182"/>
  <c r="Q529" i="182"/>
  <c r="U529" i="182"/>
  <c r="AH675" i="182"/>
  <c r="AL675" i="182"/>
  <c r="Q675" i="182"/>
  <c r="U675" i="182"/>
  <c r="AL731" i="182"/>
  <c r="U731" i="182"/>
  <c r="Q731" i="182"/>
  <c r="AH731" i="182"/>
  <c r="AM779" i="182"/>
  <c r="V779" i="182"/>
  <c r="AI779" i="182"/>
  <c r="R779" i="182"/>
  <c r="AM835" i="182"/>
  <c r="R835" i="182"/>
  <c r="V835" i="182"/>
  <c r="AI835" i="182"/>
  <c r="AI891" i="182"/>
  <c r="AM891" i="182"/>
  <c r="R891" i="182"/>
  <c r="V891" i="182"/>
  <c r="AI553" i="182"/>
  <c r="AM553" i="182"/>
  <c r="R553" i="182"/>
  <c r="V553" i="182"/>
  <c r="AG1303" i="182"/>
  <c r="AK1303" i="182"/>
  <c r="T1303" i="182"/>
  <c r="P1303" i="182"/>
  <c r="AJ1327" i="182"/>
  <c r="AN1327" i="182"/>
  <c r="S1327" i="182"/>
  <c r="W1327" i="182"/>
  <c r="AL1415" i="182"/>
  <c r="U1415" i="182"/>
  <c r="Q1415" i="182"/>
  <c r="AH1415" i="182"/>
  <c r="AJ1160" i="182"/>
  <c r="AN1160" i="182"/>
  <c r="S1160" i="182"/>
  <c r="W1160" i="182"/>
  <c r="AL1172" i="182"/>
  <c r="U1172" i="182"/>
  <c r="Q1172" i="182"/>
  <c r="AH1172" i="182"/>
  <c r="AI1186" i="182"/>
  <c r="AM1186" i="182"/>
  <c r="R1186" i="182"/>
  <c r="V1186" i="182"/>
  <c r="AG1200" i="182"/>
  <c r="AK1200" i="182"/>
  <c r="P1200" i="182"/>
  <c r="T1200" i="182"/>
  <c r="AI1212" i="182"/>
  <c r="AM1212" i="182"/>
  <c r="R1212" i="182"/>
  <c r="V1212" i="182"/>
  <c r="AJ1228" i="182"/>
  <c r="AN1228" i="182"/>
  <c r="S1228" i="182"/>
  <c r="W1228" i="182"/>
  <c r="AL1238" i="182"/>
  <c r="U1238" i="182"/>
  <c r="AH1238" i="182"/>
  <c r="Q1238" i="182"/>
  <c r="AI1252" i="182"/>
  <c r="AM1252" i="182"/>
  <c r="R1252" i="182"/>
  <c r="V1252" i="182"/>
  <c r="AG1266" i="182"/>
  <c r="AK1266" i="182"/>
  <c r="P1266" i="182"/>
  <c r="T1266" i="182"/>
  <c r="AI1278" i="182"/>
  <c r="AM1278" i="182"/>
  <c r="R1278" i="182"/>
  <c r="V1278" i="182"/>
  <c r="AJ1294" i="182"/>
  <c r="AN1294" i="182"/>
  <c r="S1294" i="182"/>
  <c r="W1294" i="182"/>
  <c r="AN1379" i="182"/>
  <c r="AJ1379" i="182"/>
  <c r="W1379" i="182"/>
  <c r="S1379" i="182"/>
  <c r="AG1431" i="182"/>
  <c r="AK1431" i="182"/>
  <c r="P1431" i="182"/>
  <c r="T1431" i="182"/>
  <c r="AN1511" i="182"/>
  <c r="W1511" i="182"/>
  <c r="S1511" i="182"/>
  <c r="AJ1511" i="182"/>
  <c r="AI1418" i="182"/>
  <c r="AM1418" i="182"/>
  <c r="R1418" i="182"/>
  <c r="V1418" i="182"/>
  <c r="AI642" i="182"/>
  <c r="AM642" i="182"/>
  <c r="R642" i="182"/>
  <c r="V642" i="182"/>
  <c r="AG682" i="182"/>
  <c r="AK682" i="182"/>
  <c r="P682" i="182"/>
  <c r="T682" i="182"/>
  <c r="AI730" i="182"/>
  <c r="AM730" i="182"/>
  <c r="V730" i="182"/>
  <c r="R730" i="182"/>
  <c r="AG770" i="182"/>
  <c r="AK770" i="182"/>
  <c r="P770" i="182"/>
  <c r="T770" i="182"/>
  <c r="AI818" i="182"/>
  <c r="AM818" i="182"/>
  <c r="R818" i="182"/>
  <c r="V818" i="182"/>
  <c r="AG858" i="182"/>
  <c r="AK858" i="182"/>
  <c r="P858" i="182"/>
  <c r="T858" i="182"/>
  <c r="AI906" i="182"/>
  <c r="AM906" i="182"/>
  <c r="R906" i="182"/>
  <c r="V906" i="182"/>
  <c r="AG571" i="182"/>
  <c r="AK571" i="182"/>
  <c r="P571" i="182"/>
  <c r="T571" i="182"/>
  <c r="AI649" i="182"/>
  <c r="AM649" i="182"/>
  <c r="R649" i="182"/>
  <c r="V649" i="182"/>
  <c r="AK689" i="182"/>
  <c r="AG689" i="182"/>
  <c r="P689" i="182"/>
  <c r="T689" i="182"/>
  <c r="AI737" i="182"/>
  <c r="AM737" i="182"/>
  <c r="R737" i="182"/>
  <c r="V737" i="182"/>
  <c r="AG777" i="182"/>
  <c r="AK777" i="182"/>
  <c r="T777" i="182"/>
  <c r="P777" i="182"/>
  <c r="AI825" i="182"/>
  <c r="AM825" i="182"/>
  <c r="R825" i="182"/>
  <c r="V825" i="182"/>
  <c r="AG865" i="182"/>
  <c r="AK865" i="182"/>
  <c r="P865" i="182"/>
  <c r="T865" i="182"/>
  <c r="AI913" i="182"/>
  <c r="AM913" i="182"/>
  <c r="R913" i="182"/>
  <c r="V913" i="182"/>
  <c r="AG581" i="182"/>
  <c r="AK581" i="182"/>
  <c r="T581" i="182"/>
  <c r="P581" i="182"/>
  <c r="AI963" i="182"/>
  <c r="AM963" i="182"/>
  <c r="R963" i="182"/>
  <c r="V963" i="182"/>
  <c r="AH975" i="182"/>
  <c r="U975" i="182"/>
  <c r="AL975" i="182"/>
  <c r="Q975" i="182"/>
  <c r="AJ989" i="182"/>
  <c r="AN989" i="182"/>
  <c r="S989" i="182"/>
  <c r="W989" i="182"/>
  <c r="AL999" i="182"/>
  <c r="AH999" i="182"/>
  <c r="Q999" i="182"/>
  <c r="U999" i="182"/>
  <c r="AJ1019" i="182"/>
  <c r="AN1019" i="182"/>
  <c r="S1019" i="182"/>
  <c r="W1019" i="182"/>
  <c r="AH1029" i="182"/>
  <c r="AL1029" i="182"/>
  <c r="U1029" i="182"/>
  <c r="Q1029" i="182"/>
  <c r="AJ1041" i="182"/>
  <c r="AN1041" i="182"/>
  <c r="S1041" i="182"/>
  <c r="W1041" i="182"/>
  <c r="AL1053" i="182"/>
  <c r="U1053" i="182"/>
  <c r="AH1053" i="182"/>
  <c r="Q1053" i="182"/>
  <c r="AJ1065" i="182"/>
  <c r="AN1065" i="182"/>
  <c r="S1065" i="182"/>
  <c r="W1065" i="182"/>
  <c r="AH1075" i="182"/>
  <c r="AL1075" i="182"/>
  <c r="Q1075" i="182"/>
  <c r="U1075" i="182"/>
  <c r="AN1089" i="182"/>
  <c r="S1089" i="182"/>
  <c r="AJ1089" i="182"/>
  <c r="W1089" i="182"/>
  <c r="AH1099" i="182"/>
  <c r="AL1099" i="182"/>
  <c r="Q1099" i="182"/>
  <c r="U1099" i="182"/>
  <c r="AJ1132" i="182"/>
  <c r="AN1132" i="182"/>
  <c r="S1132" i="182"/>
  <c r="W1132" i="182"/>
  <c r="AN1147" i="182"/>
  <c r="W1147" i="182"/>
  <c r="AJ1147" i="182"/>
  <c r="S1147" i="182"/>
  <c r="AL656" i="182"/>
  <c r="AH656" i="182"/>
  <c r="Q656" i="182"/>
  <c r="U656" i="182"/>
  <c r="AJ696" i="182"/>
  <c r="AN696" i="182"/>
  <c r="S696" i="182"/>
  <c r="W696" i="182"/>
  <c r="AH744" i="182"/>
  <c r="AL744" i="182"/>
  <c r="U744" i="182"/>
  <c r="Q744" i="182"/>
  <c r="AJ784" i="182"/>
  <c r="AN784" i="182"/>
  <c r="S784" i="182"/>
  <c r="W784" i="182"/>
  <c r="AH832" i="182"/>
  <c r="AL832" i="182"/>
  <c r="Q832" i="182"/>
  <c r="U832" i="182"/>
  <c r="AJ872" i="182"/>
  <c r="AN872" i="182"/>
  <c r="S872" i="182"/>
  <c r="W872" i="182"/>
  <c r="AH920" i="182"/>
  <c r="AL920" i="182"/>
  <c r="U920" i="182"/>
  <c r="Q920" i="182"/>
  <c r="AM607" i="182"/>
  <c r="AI607" i="182"/>
  <c r="V607" i="182"/>
  <c r="R607" i="182"/>
  <c r="AL396" i="182"/>
  <c r="AH396" i="182"/>
  <c r="Q396" i="182"/>
  <c r="U396" i="182"/>
  <c r="AJ406" i="182"/>
  <c r="AN406" i="182"/>
  <c r="S406" i="182"/>
  <c r="W406" i="182"/>
  <c r="AH420" i="182"/>
  <c r="AL420" i="182"/>
  <c r="U420" i="182"/>
  <c r="Q420" i="182"/>
  <c r="AJ430" i="182"/>
  <c r="AN430" i="182"/>
  <c r="S430" i="182"/>
  <c r="W430" i="182"/>
  <c r="AL442" i="182"/>
  <c r="AH442" i="182"/>
  <c r="Q442" i="182"/>
  <c r="U442" i="182"/>
  <c r="AJ454" i="182"/>
  <c r="AN454" i="182"/>
  <c r="S454" i="182"/>
  <c r="W454" i="182"/>
  <c r="AH466" i="182"/>
  <c r="AL466" i="182"/>
  <c r="Q466" i="182"/>
  <c r="U466" i="182"/>
  <c r="AN478" i="182"/>
  <c r="W478" i="182"/>
  <c r="AJ478" i="182"/>
  <c r="S478" i="182"/>
  <c r="AH490" i="182"/>
  <c r="AL490" i="182"/>
  <c r="Q490" i="182"/>
  <c r="U490" i="182"/>
  <c r="AN500" i="182"/>
  <c r="AJ500" i="182"/>
  <c r="W500" i="182"/>
  <c r="S500" i="182"/>
  <c r="AL516" i="182"/>
  <c r="AH516" i="182"/>
  <c r="U516" i="182"/>
  <c r="Q516" i="182"/>
  <c r="AJ526" i="182"/>
  <c r="AN526" i="182"/>
  <c r="S526" i="182"/>
  <c r="W526" i="182"/>
  <c r="AL671" i="182"/>
  <c r="Q671" i="182"/>
  <c r="U671" i="182"/>
  <c r="AH671" i="182"/>
  <c r="AN719" i="182"/>
  <c r="AJ719" i="182"/>
  <c r="S719" i="182"/>
  <c r="W719" i="182"/>
  <c r="AK775" i="182"/>
  <c r="T775" i="182"/>
  <c r="P775" i="182"/>
  <c r="AG775" i="182"/>
  <c r="AI839" i="182"/>
  <c r="R839" i="182"/>
  <c r="AM839" i="182"/>
  <c r="V839" i="182"/>
  <c r="AG895" i="182"/>
  <c r="AK895" i="182"/>
  <c r="P895" i="182"/>
  <c r="T895" i="182"/>
  <c r="AJ609" i="182"/>
  <c r="AN609" i="182"/>
  <c r="W609" i="182"/>
  <c r="S609" i="182"/>
  <c r="AM1309" i="182"/>
  <c r="R1309" i="182"/>
  <c r="AI1309" i="182"/>
  <c r="V1309" i="182"/>
  <c r="AH1333" i="182"/>
  <c r="AL1333" i="182"/>
  <c r="Q1333" i="182"/>
  <c r="U1333" i="182"/>
  <c r="AH1153" i="182"/>
  <c r="AL1153" i="182"/>
  <c r="Q1153" i="182"/>
  <c r="U1153" i="182"/>
  <c r="AJ1165" i="182"/>
  <c r="AN1165" i="182"/>
  <c r="S1165" i="182"/>
  <c r="W1165" i="182"/>
  <c r="AH1177" i="182"/>
  <c r="AL1177" i="182"/>
  <c r="U1177" i="182"/>
  <c r="Q1177" i="182"/>
  <c r="AJ1189" i="182"/>
  <c r="AN1189" i="182"/>
  <c r="W1189" i="182"/>
  <c r="S1189" i="182"/>
  <c r="AH1199" i="182"/>
  <c r="AL1199" i="182"/>
  <c r="Q1199" i="182"/>
  <c r="U1199" i="182"/>
  <c r="AN1213" i="182"/>
  <c r="AJ1213" i="182"/>
  <c r="W1213" i="182"/>
  <c r="S1213" i="182"/>
  <c r="AH1223" i="182"/>
  <c r="AL1223" i="182"/>
  <c r="Q1223" i="182"/>
  <c r="U1223" i="182"/>
  <c r="AJ1237" i="182"/>
  <c r="AN1237" i="182"/>
  <c r="S1237" i="182"/>
  <c r="W1237" i="182"/>
  <c r="AH1247" i="182"/>
  <c r="AL1247" i="182"/>
  <c r="U1247" i="182"/>
  <c r="Q1247" i="182"/>
  <c r="AN1259" i="182"/>
  <c r="AJ1259" i="182"/>
  <c r="W1259" i="182"/>
  <c r="S1259" i="182"/>
  <c r="AL1271" i="182"/>
  <c r="AH1271" i="182"/>
  <c r="U1271" i="182"/>
  <c r="Q1271" i="182"/>
  <c r="AJ1283" i="182"/>
  <c r="AN1283" i="182"/>
  <c r="S1283" i="182"/>
  <c r="W1283" i="182"/>
  <c r="AL1293" i="182"/>
  <c r="U1293" i="182"/>
  <c r="Q1293" i="182"/>
  <c r="AH1293" i="182"/>
  <c r="AG1363" i="182"/>
  <c r="AK1363" i="182"/>
  <c r="P1363" i="182"/>
  <c r="T1363" i="182"/>
  <c r="AM1455" i="182"/>
  <c r="AI1455" i="182"/>
  <c r="R1455" i="182"/>
  <c r="V1455" i="182"/>
  <c r="AH1362" i="182"/>
  <c r="AL1362" i="182"/>
  <c r="Q1362" i="182"/>
  <c r="U1362" i="182"/>
  <c r="AJ1470" i="182"/>
  <c r="AN1470" i="182"/>
  <c r="S1470" i="182"/>
  <c r="W1470" i="182"/>
  <c r="AH958" i="182"/>
  <c r="Q958" i="182"/>
  <c r="AL958" i="182"/>
  <c r="U958" i="182"/>
  <c r="AH1306" i="182"/>
  <c r="AL1306" i="182"/>
  <c r="Q1306" i="182"/>
  <c r="U1306" i="182"/>
  <c r="AM1334" i="182"/>
  <c r="AI1334" i="182"/>
  <c r="R1334" i="182"/>
  <c r="V1334" i="182"/>
  <c r="AK1389" i="182"/>
  <c r="AG1389" i="182"/>
  <c r="P1389" i="182"/>
  <c r="T1389" i="182"/>
  <c r="AM1408" i="182"/>
  <c r="R1408" i="182"/>
  <c r="AI1408" i="182"/>
  <c r="V1408" i="182"/>
  <c r="AH1504" i="182"/>
  <c r="AL1504" i="182"/>
  <c r="Q1504" i="182"/>
  <c r="U1504" i="182"/>
  <c r="AI1523" i="182"/>
  <c r="V1523" i="182"/>
  <c r="AM1523" i="182"/>
  <c r="R1523" i="182"/>
  <c r="AG1478" i="182"/>
  <c r="AK1478" i="182"/>
  <c r="T1478" i="182"/>
  <c r="P1478" i="182"/>
  <c r="AM1445" i="182"/>
  <c r="AI1445" i="182"/>
  <c r="V1445" i="182"/>
  <c r="R1445" i="182"/>
  <c r="AL1525" i="182"/>
  <c r="AH1525" i="182"/>
  <c r="U1525" i="182"/>
  <c r="Q1525" i="182"/>
  <c r="AJ1700" i="182"/>
  <c r="AN1700" i="182"/>
  <c r="S1700" i="182"/>
  <c r="W1700" i="182"/>
  <c r="AM1686" i="182"/>
  <c r="R1686" i="182"/>
  <c r="V1686" i="182"/>
  <c r="AI1686" i="182"/>
  <c r="AG1761" i="182"/>
  <c r="AK1761" i="182"/>
  <c r="P1761" i="182"/>
  <c r="T1761" i="182"/>
  <c r="AM1947" i="182"/>
  <c r="AI1947" i="182"/>
  <c r="R1947" i="182"/>
  <c r="V1947" i="182"/>
  <c r="Q2004" i="182"/>
  <c r="AH2004" i="182"/>
  <c r="AL2004" i="182"/>
  <c r="U2004" i="182"/>
  <c r="AG2026" i="182"/>
  <c r="P2026" i="182"/>
  <c r="T2026" i="182"/>
  <c r="AK2026" i="182"/>
  <c r="AJ968" i="182"/>
  <c r="AN968" i="182"/>
  <c r="S968" i="182"/>
  <c r="W968" i="182"/>
  <c r="AJ982" i="182"/>
  <c r="AN982" i="182"/>
  <c r="W982" i="182"/>
  <c r="S982" i="182"/>
  <c r="AN996" i="182"/>
  <c r="AJ996" i="182"/>
  <c r="S996" i="182"/>
  <c r="W996" i="182"/>
  <c r="AI1403" i="182"/>
  <c r="AM1403" i="182"/>
  <c r="R1403" i="182"/>
  <c r="V1403" i="182"/>
  <c r="AH1428" i="182"/>
  <c r="AL1428" i="182"/>
  <c r="Q1428" i="182"/>
  <c r="U1428" i="182"/>
  <c r="AI1508" i="182"/>
  <c r="AM1508" i="182"/>
  <c r="V1508" i="182"/>
  <c r="R1508" i="182"/>
  <c r="AL1426" i="182"/>
  <c r="U1426" i="182"/>
  <c r="AH1426" i="182"/>
  <c r="Q1426" i="182"/>
  <c r="AN1433" i="182"/>
  <c r="W1433" i="182"/>
  <c r="AJ1433" i="182"/>
  <c r="S1433" i="182"/>
  <c r="AJ1762" i="182"/>
  <c r="AN1762" i="182"/>
  <c r="S1762" i="182"/>
  <c r="W1762" i="182"/>
  <c r="AI1702" i="182"/>
  <c r="AM1702" i="182"/>
  <c r="V1702" i="182"/>
  <c r="R1702" i="182"/>
  <c r="AJ1689" i="182"/>
  <c r="AN1689" i="182"/>
  <c r="S1689" i="182"/>
  <c r="W1689" i="182"/>
  <c r="AG1948" i="182"/>
  <c r="T1948" i="182"/>
  <c r="AK1948" i="182"/>
  <c r="P1948" i="182"/>
  <c r="AM1988" i="182"/>
  <c r="R1988" i="182"/>
  <c r="AI1988" i="182"/>
  <c r="V1988" i="182"/>
  <c r="AJ1994" i="182"/>
  <c r="AN1994" i="182"/>
  <c r="S1994" i="182"/>
  <c r="W1994" i="182"/>
  <c r="AH1996" i="182"/>
  <c r="U1996" i="182"/>
  <c r="Q1996" i="182"/>
  <c r="AL1996" i="182"/>
  <c r="AJ2060" i="182"/>
  <c r="AN2060" i="182"/>
  <c r="S2060" i="182"/>
  <c r="W2060" i="182"/>
  <c r="AH1016" i="182"/>
  <c r="U1016" i="182"/>
  <c r="Q1016" i="182"/>
  <c r="AL1016" i="182"/>
  <c r="AJ1032" i="182"/>
  <c r="AN1032" i="182"/>
  <c r="S1032" i="182"/>
  <c r="W1032" i="182"/>
  <c r="AH1042" i="182"/>
  <c r="AL1042" i="182"/>
  <c r="Q1042" i="182"/>
  <c r="U1042" i="182"/>
  <c r="AM1060" i="182"/>
  <c r="AI1060" i="182"/>
  <c r="V1060" i="182"/>
  <c r="R1060" i="182"/>
  <c r="AK1070" i="182"/>
  <c r="P1070" i="182"/>
  <c r="AG1070" i="182"/>
  <c r="T1070" i="182"/>
  <c r="AH1082" i="182"/>
  <c r="AL1082" i="182"/>
  <c r="U1082" i="182"/>
  <c r="Q1082" i="182"/>
  <c r="AJ1098" i="182"/>
  <c r="AN1098" i="182"/>
  <c r="S1098" i="182"/>
  <c r="W1098" i="182"/>
  <c r="AH1133" i="182"/>
  <c r="AL1133" i="182"/>
  <c r="Q1133" i="182"/>
  <c r="U1133" i="182"/>
  <c r="AK1312" i="182"/>
  <c r="P1312" i="182"/>
  <c r="AG1312" i="182"/>
  <c r="T1312" i="182"/>
  <c r="AJ1332" i="182"/>
  <c r="AN1332" i="182"/>
  <c r="W1332" i="182"/>
  <c r="S1332" i="182"/>
  <c r="AG1368" i="182"/>
  <c r="AK1368" i="182"/>
  <c r="T1368" i="182"/>
  <c r="P1368" i="182"/>
  <c r="AJ1448" i="182"/>
  <c r="AN1448" i="182"/>
  <c r="S1448" i="182"/>
  <c r="W1448" i="182"/>
  <c r="AG1475" i="182"/>
  <c r="P1475" i="182"/>
  <c r="AK1475" i="182"/>
  <c r="T1475" i="182"/>
  <c r="AJ1437" i="182"/>
  <c r="AN1437" i="182"/>
  <c r="S1437" i="182"/>
  <c r="W1437" i="182"/>
  <c r="AK1521" i="182"/>
  <c r="P1521" i="182"/>
  <c r="AG1521" i="182"/>
  <c r="T1521" i="182"/>
  <c r="AG1731" i="182"/>
  <c r="AK1731" i="182"/>
  <c r="T1731" i="182"/>
  <c r="P1731" i="182"/>
  <c r="AJ1707" i="182"/>
  <c r="AN1707" i="182"/>
  <c r="S1707" i="182"/>
  <c r="W1707" i="182"/>
  <c r="AH1685" i="182"/>
  <c r="AL1685" i="182"/>
  <c r="Q1685" i="182"/>
  <c r="U1685" i="182"/>
  <c r="AG1946" i="182"/>
  <c r="AK1946" i="182"/>
  <c r="P1946" i="182"/>
  <c r="T1946" i="182"/>
  <c r="AM1981" i="182"/>
  <c r="V1981" i="182"/>
  <c r="AI1981" i="182"/>
  <c r="R1981" i="182"/>
  <c r="AH2011" i="182"/>
  <c r="Q2011" i="182"/>
  <c r="AL2011" i="182"/>
  <c r="U2011" i="182"/>
  <c r="AH2058" i="182"/>
  <c r="AL2058" i="182"/>
  <c r="U2058" i="182"/>
  <c r="Q2058" i="182"/>
  <c r="AJ1373" i="182"/>
  <c r="S1373" i="182"/>
  <c r="AN1373" i="182"/>
  <c r="W1373" i="182"/>
  <c r="AK1436" i="182"/>
  <c r="P1436" i="182"/>
  <c r="T1436" i="182"/>
  <c r="AG1436" i="182"/>
  <c r="AJ1435" i="182"/>
  <c r="AN1435" i="182"/>
  <c r="S1435" i="182"/>
  <c r="W1435" i="182"/>
  <c r="AH1474" i="182"/>
  <c r="AL1474" i="182"/>
  <c r="Q1474" i="182"/>
  <c r="U1474" i="182"/>
  <c r="AN1489" i="182"/>
  <c r="AJ1489" i="182"/>
  <c r="W1489" i="182"/>
  <c r="S1489" i="182"/>
  <c r="AG1696" i="182"/>
  <c r="AK1696" i="182"/>
  <c r="P1696" i="182"/>
  <c r="T1696" i="182"/>
  <c r="AL1708" i="182"/>
  <c r="AH1708" i="182"/>
  <c r="Q1708" i="182"/>
  <c r="U1708" i="182"/>
  <c r="AL1713" i="182"/>
  <c r="AH1713" i="182"/>
  <c r="Q1713" i="182"/>
  <c r="U1713" i="182"/>
  <c r="AJ1960" i="182"/>
  <c r="W1960" i="182"/>
  <c r="S1960" i="182"/>
  <c r="AN1960" i="182"/>
  <c r="AI1998" i="182"/>
  <c r="R1998" i="182"/>
  <c r="V1998" i="182"/>
  <c r="AM1998" i="182"/>
  <c r="AK2029" i="182"/>
  <c r="P2029" i="182"/>
  <c r="T2029" i="182"/>
  <c r="AG2029" i="182"/>
  <c r="AG2056" i="182"/>
  <c r="AK2056" i="182"/>
  <c r="P2056" i="182"/>
  <c r="T2056" i="182"/>
  <c r="AI1647" i="182"/>
  <c r="V1647" i="182"/>
  <c r="R1647" i="182"/>
  <c r="AM1647" i="182"/>
  <c r="AK1557" i="182"/>
  <c r="P1557" i="182"/>
  <c r="T1557" i="182"/>
  <c r="AG1557" i="182"/>
  <c r="AG1915" i="182"/>
  <c r="AK1915" i="182"/>
  <c r="T1915" i="182"/>
  <c r="P1915" i="182"/>
  <c r="AK1910" i="182"/>
  <c r="AG1910" i="182"/>
  <c r="T1910" i="182"/>
  <c r="P1910" i="182"/>
  <c r="AM1567" i="182"/>
  <c r="V1567" i="182"/>
  <c r="AI1567" i="182"/>
  <c r="R1567" i="182"/>
  <c r="AN1621" i="182"/>
  <c r="W1621" i="182"/>
  <c r="AJ1621" i="182"/>
  <c r="S1621" i="182"/>
  <c r="AI1590" i="182"/>
  <c r="AM1590" i="182"/>
  <c r="R1590" i="182"/>
  <c r="V1590" i="182"/>
  <c r="AN1577" i="182"/>
  <c r="AJ1577" i="182"/>
  <c r="W1577" i="182"/>
  <c r="S1577" i="182"/>
  <c r="AH1890" i="182"/>
  <c r="AL1890" i="182"/>
  <c r="Q1890" i="182"/>
  <c r="U1890" i="182"/>
  <c r="AJ1772" i="182"/>
  <c r="AN1772" i="182"/>
  <c r="W1772" i="182"/>
  <c r="S1772" i="182"/>
  <c r="AM387" i="199"/>
  <c r="AQ387" i="199"/>
  <c r="U387" i="199"/>
  <c r="Y387" i="199"/>
  <c r="AO401" i="199"/>
  <c r="AS401" i="199"/>
  <c r="W401" i="199"/>
  <c r="AA401" i="199"/>
  <c r="AM417" i="199"/>
  <c r="AQ417" i="199"/>
  <c r="U417" i="199"/>
  <c r="Y417" i="199"/>
  <c r="AO429" i="199"/>
  <c r="AS429" i="199"/>
  <c r="W429" i="199"/>
  <c r="AA429" i="199"/>
  <c r="AN448" i="199"/>
  <c r="AR448" i="199"/>
  <c r="V448" i="199"/>
  <c r="Z448" i="199"/>
  <c r="AL762" i="199"/>
  <c r="AP762" i="199"/>
  <c r="T762" i="199"/>
  <c r="X762" i="199"/>
  <c r="AM818" i="199"/>
  <c r="AQ818" i="199"/>
  <c r="U818" i="199"/>
  <c r="Y818" i="199"/>
  <c r="AM1291" i="199"/>
  <c r="AQ1291" i="199"/>
  <c r="U1291" i="199"/>
  <c r="Y1291" i="199"/>
  <c r="AP665" i="199"/>
  <c r="AL665" i="199"/>
  <c r="T665" i="199"/>
  <c r="X665" i="199"/>
  <c r="AQ739" i="199"/>
  <c r="AM739" i="199"/>
  <c r="U739" i="199"/>
  <c r="Y739" i="199"/>
  <c r="AL803" i="199"/>
  <c r="AP803" i="199"/>
  <c r="T803" i="199"/>
  <c r="X803" i="199"/>
  <c r="AQ893" i="199"/>
  <c r="AM893" i="199"/>
  <c r="U893" i="199"/>
  <c r="Y893" i="199"/>
  <c r="AO933" i="199"/>
  <c r="AS933" i="199"/>
  <c r="AA933" i="199"/>
  <c r="W933" i="199"/>
  <c r="AM1034" i="199"/>
  <c r="AQ1034" i="199"/>
  <c r="U1034" i="199"/>
  <c r="Y1034" i="199"/>
  <c r="AR1100" i="199"/>
  <c r="AN1100" i="199"/>
  <c r="V1100" i="199"/>
  <c r="Z1100" i="199"/>
  <c r="AR1297" i="199"/>
  <c r="AN1297" i="199"/>
  <c r="V1297" i="199"/>
  <c r="Z1297" i="199"/>
  <c r="AN1015" i="199"/>
  <c r="AR1015" i="199"/>
  <c r="V1015" i="199"/>
  <c r="Z1015" i="199"/>
  <c r="AL1133" i="199"/>
  <c r="AP1133" i="199"/>
  <c r="T1133" i="199"/>
  <c r="X1133" i="199"/>
  <c r="AS1624" i="199"/>
  <c r="AO1624" i="199"/>
  <c r="AA1624" i="199"/>
  <c r="W1624" i="199"/>
  <c r="AL1626" i="199"/>
  <c r="AP1626" i="199"/>
  <c r="X1626" i="199"/>
  <c r="T1626" i="199"/>
  <c r="AL1546" i="199"/>
  <c r="AP1546" i="199"/>
  <c r="T1546" i="199"/>
  <c r="X1546" i="199"/>
  <c r="AM1602" i="199"/>
  <c r="AQ1602" i="199"/>
  <c r="Y1602" i="199"/>
  <c r="U1602" i="199"/>
  <c r="AN1590" i="199"/>
  <c r="AR1590" i="199"/>
  <c r="Z1590" i="199"/>
  <c r="V1590" i="199"/>
  <c r="AN1787" i="199"/>
  <c r="AR1787" i="199"/>
  <c r="V1787" i="199"/>
  <c r="Z1787" i="199"/>
  <c r="AM1807" i="199"/>
  <c r="AQ1807" i="199"/>
  <c r="U1807" i="199"/>
  <c r="Y1807" i="199"/>
  <c r="AO1743" i="199"/>
  <c r="AS174